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574</v>
      </c>
      <c r="G1" s="2" t="s">
        <v>1884</v>
      </c>
      <c r="H1" s="2" t="s">
        <v>1883</v>
      </c>
      <c r="I1" s="2" t="s">
        <v>1882</v>
      </c>
      <c r="J1" s="22" t="s">
        <v>29573</v>
      </c>
      <c r="K1" s="22" t="s">
        <v>29572</v>
      </c>
      <c r="L1" s="22" t="s">
        <v>27</v>
      </c>
      <c r="M1" s="22" t="s">
        <v>29571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570</v>
      </c>
      <c r="S1" s="22" t="s">
        <v>29569</v>
      </c>
      <c r="T1" s="22" t="s">
        <v>29575</v>
      </c>
      <c r="U1" s="22" t="s">
        <v>29568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9.9400000000000002E-2</v>
      </c>
      <c r="E2" s="22">
        <v>6.86</v>
      </c>
      <c r="F2" s="24">
        <v>0.58903935185185186</v>
      </c>
      <c r="J2" s="24">
        <v>0.58903935185185186</v>
      </c>
      <c r="K2" s="22">
        <v>7</v>
      </c>
      <c r="L2" s="22">
        <v>11903341200</v>
      </c>
      <c r="M2" s="22" t="s">
        <v>29102</v>
      </c>
      <c r="N2" s="22">
        <v>32.96</v>
      </c>
      <c r="O2" s="22" t="s">
        <v>191</v>
      </c>
      <c r="P2" s="22">
        <v>458759</v>
      </c>
      <c r="Q2" s="22">
        <v>3105837600</v>
      </c>
      <c r="R2" s="22" t="s">
        <v>29567</v>
      </c>
      <c r="S2" s="22">
        <v>100</v>
      </c>
      <c r="T2" s="23">
        <v>0.27600000000000002</v>
      </c>
      <c r="U2" s="22">
        <v>2.65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10298320800</v>
      </c>
      <c r="M3" s="22" t="s">
        <v>29439</v>
      </c>
      <c r="N3" s="22">
        <v>43.57</v>
      </c>
      <c r="O3" s="22" t="s">
        <v>193</v>
      </c>
      <c r="P3" s="22">
        <v>327685</v>
      </c>
      <c r="Q3" s="22">
        <v>256811200</v>
      </c>
      <c r="R3" s="22" t="s">
        <v>24756</v>
      </c>
      <c r="S3" s="22">
        <v>100</v>
      </c>
      <c r="T3" s="23">
        <v>2.4899999999999999E-2</v>
      </c>
      <c r="U3" s="22">
        <v>87.9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8.28</v>
      </c>
      <c r="F4" s="24">
        <v>0.39583333333333331</v>
      </c>
      <c r="J4" s="24">
        <v>0.54195601851851849</v>
      </c>
      <c r="K4" s="22">
        <v>5</v>
      </c>
      <c r="L4" s="22">
        <v>4790822400</v>
      </c>
      <c r="M4" s="22" t="s">
        <v>29310</v>
      </c>
      <c r="N4" s="22">
        <v>2.23</v>
      </c>
      <c r="O4" s="22" t="s">
        <v>192</v>
      </c>
      <c r="P4" s="22">
        <v>327685</v>
      </c>
      <c r="Q4" s="22">
        <v>1032454650</v>
      </c>
      <c r="R4" s="22" t="s">
        <v>29566</v>
      </c>
      <c r="S4" s="22">
        <v>100</v>
      </c>
      <c r="T4" s="23">
        <v>0.22070000000000001</v>
      </c>
      <c r="U4" s="22">
        <v>3.58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0.1</v>
      </c>
      <c r="E5" s="22">
        <v>18.04</v>
      </c>
      <c r="F5" s="24">
        <v>0.39878472222222222</v>
      </c>
      <c r="J5" s="24">
        <v>0.56905092592592588</v>
      </c>
      <c r="K5" s="22">
        <v>4</v>
      </c>
      <c r="L5" s="22">
        <v>4636606500</v>
      </c>
      <c r="M5" s="22" t="s">
        <v>26083</v>
      </c>
      <c r="N5" s="22">
        <v>6.63</v>
      </c>
      <c r="O5" s="22" t="s">
        <v>191</v>
      </c>
      <c r="P5" s="22">
        <v>262148</v>
      </c>
      <c r="Q5" s="22">
        <v>1440013100</v>
      </c>
      <c r="R5" s="22" t="s">
        <v>29565</v>
      </c>
      <c r="S5" s="22">
        <v>100</v>
      </c>
      <c r="T5" s="23">
        <v>0.31580000000000003</v>
      </c>
      <c r="U5" s="22">
        <v>1.98</v>
      </c>
    </row>
    <row r="6" spans="1:21" x14ac:dyDescent="0.2">
      <c r="A6" s="22" t="s">
        <v>22036</v>
      </c>
      <c r="B6" s="22">
        <v>2</v>
      </c>
      <c r="C6" s="22" t="s">
        <v>22035</v>
      </c>
      <c r="D6" s="23">
        <v>0.10009999999999999</v>
      </c>
      <c r="E6" s="22">
        <v>12.42</v>
      </c>
      <c r="F6" s="24">
        <v>0.39583333333333331</v>
      </c>
      <c r="J6" s="24">
        <v>0.39583333333333331</v>
      </c>
      <c r="K6" s="22">
        <v>4</v>
      </c>
      <c r="L6" s="22">
        <v>2484000000</v>
      </c>
      <c r="M6" s="22" t="s">
        <v>29564</v>
      </c>
      <c r="N6" s="22">
        <v>11.85</v>
      </c>
      <c r="O6" s="22" t="s">
        <v>193</v>
      </c>
      <c r="P6" s="22">
        <v>262148</v>
      </c>
      <c r="Q6" s="22">
        <v>53852300</v>
      </c>
      <c r="R6" s="22" t="s">
        <v>29563</v>
      </c>
      <c r="S6" s="22">
        <v>100</v>
      </c>
      <c r="T6" s="23">
        <v>2.1700000000000001E-2</v>
      </c>
      <c r="U6" s="22">
        <v>1123.49</v>
      </c>
    </row>
    <row r="7" spans="1:21" x14ac:dyDescent="0.2">
      <c r="A7" s="22" t="s">
        <v>4593</v>
      </c>
      <c r="B7" s="22">
        <v>2</v>
      </c>
      <c r="C7" s="22" t="s">
        <v>4592</v>
      </c>
      <c r="D7" s="23">
        <v>0.19980000000000001</v>
      </c>
      <c r="E7" s="22">
        <v>31.16</v>
      </c>
      <c r="F7" s="24">
        <v>0.59986111111111107</v>
      </c>
      <c r="J7" s="24">
        <v>0.61630787037037038</v>
      </c>
      <c r="K7" s="22">
        <v>3</v>
      </c>
      <c r="L7" s="22">
        <v>4265162900</v>
      </c>
      <c r="M7" s="22" t="s">
        <v>29562</v>
      </c>
      <c r="N7" s="22">
        <v>14.53</v>
      </c>
      <c r="O7" s="22" t="s">
        <v>191</v>
      </c>
      <c r="P7" s="22">
        <v>196611</v>
      </c>
      <c r="Q7" s="22">
        <v>1701329200</v>
      </c>
      <c r="R7" s="22" t="s">
        <v>29561</v>
      </c>
      <c r="S7" s="22">
        <v>100</v>
      </c>
      <c r="T7" s="23">
        <v>0.45229999999999998</v>
      </c>
      <c r="U7" s="22">
        <v>1.7</v>
      </c>
    </row>
    <row r="8" spans="1:21" x14ac:dyDescent="0.2">
      <c r="A8" s="22" t="s">
        <v>1009</v>
      </c>
      <c r="B8" s="22">
        <v>4</v>
      </c>
      <c r="C8" s="22" t="s">
        <v>1010</v>
      </c>
      <c r="D8" s="23">
        <v>0.10009999999999999</v>
      </c>
      <c r="E8" s="22">
        <v>31.66</v>
      </c>
      <c r="F8" s="24">
        <v>0.39583333333333331</v>
      </c>
      <c r="J8" s="24">
        <v>0.39583333333333331</v>
      </c>
      <c r="K8" s="22">
        <v>3</v>
      </c>
      <c r="L8" s="22">
        <v>5408874800</v>
      </c>
      <c r="M8" s="22" t="s">
        <v>29274</v>
      </c>
      <c r="N8" s="22">
        <v>39.479999999999997</v>
      </c>
      <c r="O8" s="22" t="s">
        <v>193</v>
      </c>
      <c r="P8" s="22">
        <v>196611</v>
      </c>
      <c r="Q8" s="22">
        <v>111405335</v>
      </c>
      <c r="R8" s="22" t="s">
        <v>29560</v>
      </c>
      <c r="S8" s="22">
        <v>100</v>
      </c>
      <c r="T8" s="23">
        <v>2.06E-2</v>
      </c>
      <c r="U8" s="22">
        <v>241.02</v>
      </c>
    </row>
    <row r="9" spans="1:21" x14ac:dyDescent="0.2">
      <c r="A9" s="22" t="s">
        <v>4327</v>
      </c>
      <c r="B9" s="22" t="s">
        <v>111</v>
      </c>
      <c r="C9" s="22" t="s">
        <v>4326</v>
      </c>
      <c r="D9" s="23">
        <v>9.98E-2</v>
      </c>
      <c r="E9" s="22">
        <v>11.46</v>
      </c>
      <c r="F9" s="24">
        <v>0.47869212962962965</v>
      </c>
      <c r="J9" s="24">
        <v>0.47869212962962965</v>
      </c>
      <c r="K9" s="22">
        <v>3</v>
      </c>
      <c r="L9" s="22">
        <v>13399029100</v>
      </c>
      <c r="M9" s="22" t="s">
        <v>29559</v>
      </c>
      <c r="N9" s="22">
        <v>39.799999999999997</v>
      </c>
      <c r="O9" s="22" t="s">
        <v>191</v>
      </c>
      <c r="P9" s="22">
        <v>196611</v>
      </c>
      <c r="Q9" s="22">
        <v>3858291800</v>
      </c>
      <c r="R9" s="22" t="s">
        <v>18749</v>
      </c>
      <c r="S9" s="22">
        <v>100</v>
      </c>
      <c r="T9" s="23">
        <v>0.30259999999999998</v>
      </c>
      <c r="U9" s="22">
        <v>4.43</v>
      </c>
    </row>
    <row r="10" spans="1:21" x14ac:dyDescent="0.2">
      <c r="A10" s="22" t="s">
        <v>4574</v>
      </c>
      <c r="B10" s="22" t="s">
        <v>111</v>
      </c>
      <c r="C10" s="22" t="s">
        <v>4573</v>
      </c>
      <c r="D10" s="23">
        <v>0.2001</v>
      </c>
      <c r="E10" s="22">
        <v>35.619999999999997</v>
      </c>
      <c r="F10" s="24">
        <v>0.40052083333333333</v>
      </c>
      <c r="J10" s="24">
        <v>0.44020833333333331</v>
      </c>
      <c r="K10" s="22">
        <v>2</v>
      </c>
      <c r="L10" s="22">
        <v>7037825400</v>
      </c>
      <c r="M10" s="22" t="s">
        <v>29414</v>
      </c>
      <c r="N10" s="22">
        <v>32.69</v>
      </c>
      <c r="O10" s="22" t="s">
        <v>191</v>
      </c>
      <c r="P10" s="22">
        <v>131074</v>
      </c>
      <c r="Q10" s="22">
        <v>1882972500</v>
      </c>
      <c r="R10" s="22" t="s">
        <v>14663</v>
      </c>
      <c r="S10" s="22">
        <v>100</v>
      </c>
      <c r="T10" s="23">
        <v>0.27879999999999999</v>
      </c>
      <c r="U10" s="22">
        <v>5.58</v>
      </c>
    </row>
    <row r="11" spans="1:21" x14ac:dyDescent="0.2">
      <c r="A11" s="22" t="s">
        <v>282</v>
      </c>
      <c r="B11" s="22" t="s">
        <v>111</v>
      </c>
      <c r="C11" s="22" t="s">
        <v>283</v>
      </c>
      <c r="D11" s="23">
        <v>0.1</v>
      </c>
      <c r="E11" s="22">
        <v>29.03</v>
      </c>
      <c r="F11" s="24">
        <v>0.39583333333333331</v>
      </c>
      <c r="J11" s="24">
        <v>0.43388888888888888</v>
      </c>
      <c r="K11" s="22">
        <v>2</v>
      </c>
      <c r="L11" s="22">
        <v>1893227700</v>
      </c>
      <c r="M11" s="22" t="s">
        <v>29558</v>
      </c>
      <c r="N11" s="22">
        <v>7.54</v>
      </c>
      <c r="O11" s="22" t="s">
        <v>192</v>
      </c>
      <c r="P11" s="22">
        <v>131074</v>
      </c>
      <c r="Q11" s="22">
        <v>317827190</v>
      </c>
      <c r="R11" s="22" t="s">
        <v>29557</v>
      </c>
      <c r="S11" s="22">
        <v>100</v>
      </c>
      <c r="T11" s="23">
        <v>0.16850000000000001</v>
      </c>
      <c r="U11" s="22">
        <v>21.26</v>
      </c>
    </row>
    <row r="12" spans="1:21" x14ac:dyDescent="0.2">
      <c r="A12" s="22" t="s">
        <v>505</v>
      </c>
      <c r="B12" s="22" t="s">
        <v>111</v>
      </c>
      <c r="C12" s="22" t="s">
        <v>506</v>
      </c>
      <c r="D12" s="23">
        <v>0.1</v>
      </c>
      <c r="E12" s="22">
        <v>16.170000000000002</v>
      </c>
      <c r="F12" s="24">
        <v>0.39583333333333331</v>
      </c>
      <c r="J12" s="24">
        <v>0.39756944444444442</v>
      </c>
      <c r="K12" s="22">
        <v>2</v>
      </c>
      <c r="L12" s="22">
        <v>1909810200</v>
      </c>
      <c r="M12" s="22" t="s">
        <v>29411</v>
      </c>
      <c r="N12" s="22">
        <v>13.27</v>
      </c>
      <c r="O12" s="22" t="s">
        <v>192</v>
      </c>
      <c r="P12" s="22">
        <v>131074</v>
      </c>
      <c r="Q12" s="22">
        <v>197683770</v>
      </c>
      <c r="R12" s="22" t="s">
        <v>29556</v>
      </c>
      <c r="S12" s="22">
        <v>99.16</v>
      </c>
      <c r="T12" s="23">
        <v>0.104</v>
      </c>
      <c r="U12" s="22">
        <v>26.78</v>
      </c>
    </row>
    <row r="13" spans="1:21" x14ac:dyDescent="0.2">
      <c r="A13" s="22" t="s">
        <v>3855</v>
      </c>
      <c r="B13" s="22" t="s">
        <v>111</v>
      </c>
      <c r="C13" s="22" t="s">
        <v>3854</v>
      </c>
      <c r="D13" s="23">
        <v>0.10050000000000001</v>
      </c>
      <c r="E13" s="22">
        <v>10.4</v>
      </c>
      <c r="F13" s="24">
        <v>0.39600694444444445</v>
      </c>
      <c r="J13" s="24">
        <v>0.39600694444444445</v>
      </c>
      <c r="K13" s="22">
        <v>2</v>
      </c>
      <c r="L13" s="22">
        <v>5211149800</v>
      </c>
      <c r="M13" s="22" t="s">
        <v>29555</v>
      </c>
      <c r="N13" s="22">
        <v>34.74</v>
      </c>
      <c r="O13" s="22" t="s">
        <v>192</v>
      </c>
      <c r="P13" s="22">
        <v>131074</v>
      </c>
      <c r="Q13" s="22">
        <v>315169760</v>
      </c>
      <c r="R13" s="22" t="s">
        <v>14201</v>
      </c>
      <c r="S13" s="22">
        <v>100</v>
      </c>
      <c r="T13" s="23">
        <v>6.0499999999999998E-2</v>
      </c>
      <c r="U13" s="22">
        <v>38.97</v>
      </c>
    </row>
    <row r="14" spans="1:21" x14ac:dyDescent="0.2">
      <c r="A14" s="22" t="s">
        <v>207</v>
      </c>
      <c r="B14" s="22" t="s">
        <v>111</v>
      </c>
      <c r="C14" s="22" t="s">
        <v>208</v>
      </c>
      <c r="D14" s="23">
        <v>9.9699999999999997E-2</v>
      </c>
      <c r="E14" s="22">
        <v>14.01</v>
      </c>
      <c r="F14" s="24">
        <v>0.39583333333333331</v>
      </c>
      <c r="J14" s="24">
        <v>0.5502893518518519</v>
      </c>
      <c r="K14" s="22">
        <v>2</v>
      </c>
      <c r="L14" s="22">
        <v>8210533500</v>
      </c>
      <c r="M14" s="22" t="s">
        <v>29554</v>
      </c>
      <c r="N14" s="22">
        <v>50.7</v>
      </c>
      <c r="O14" s="22" t="s">
        <v>192</v>
      </c>
      <c r="P14" s="22">
        <v>131074</v>
      </c>
      <c r="Q14" s="22">
        <v>1665453300</v>
      </c>
      <c r="R14" s="22" t="s">
        <v>29553</v>
      </c>
      <c r="S14" s="22">
        <v>99.32</v>
      </c>
      <c r="T14" s="23">
        <v>0.2029</v>
      </c>
      <c r="U14" s="22">
        <v>1.88</v>
      </c>
    </row>
    <row r="15" spans="1:21" x14ac:dyDescent="0.2">
      <c r="A15" s="22" t="s">
        <v>2452</v>
      </c>
      <c r="B15" s="22" t="s">
        <v>111</v>
      </c>
      <c r="C15" s="22" t="s">
        <v>2451</v>
      </c>
      <c r="D15" s="23">
        <v>0.1003</v>
      </c>
      <c r="E15" s="22">
        <v>14.48</v>
      </c>
      <c r="F15" s="24">
        <v>0.39774305555555556</v>
      </c>
      <c r="J15" s="24">
        <v>0.39774305555555556</v>
      </c>
      <c r="K15" s="22">
        <v>2</v>
      </c>
      <c r="L15" s="22">
        <v>23506117000</v>
      </c>
      <c r="M15" s="22" t="s">
        <v>29406</v>
      </c>
      <c r="N15" s="22">
        <v>71.87</v>
      </c>
      <c r="O15" s="22" t="s">
        <v>191</v>
      </c>
      <c r="P15" s="22">
        <v>131074</v>
      </c>
      <c r="Q15" s="22">
        <v>1181158280</v>
      </c>
      <c r="R15" s="22" t="s">
        <v>27206</v>
      </c>
      <c r="S15" s="22">
        <v>96.64</v>
      </c>
      <c r="T15" s="23">
        <v>5.11E-2</v>
      </c>
      <c r="U15" s="22">
        <v>23.09</v>
      </c>
    </row>
    <row r="16" spans="1:21" x14ac:dyDescent="0.2">
      <c r="A16" s="22" t="s">
        <v>1258</v>
      </c>
      <c r="B16" s="22" t="s">
        <v>111</v>
      </c>
      <c r="C16" s="22" t="s">
        <v>1259</v>
      </c>
      <c r="D16" s="23">
        <v>9.9299999999999999E-2</v>
      </c>
      <c r="E16" s="22">
        <v>3.1</v>
      </c>
      <c r="F16" s="24">
        <v>0.39618055555555554</v>
      </c>
      <c r="J16" s="24">
        <v>0.39618055555555554</v>
      </c>
      <c r="K16" s="22">
        <v>2</v>
      </c>
      <c r="L16" s="22">
        <v>5822869800</v>
      </c>
      <c r="M16" s="22" t="s">
        <v>29395</v>
      </c>
      <c r="N16" s="22">
        <v>29.67</v>
      </c>
      <c r="O16" s="22" t="s">
        <v>191</v>
      </c>
      <c r="P16" s="22">
        <v>131074</v>
      </c>
      <c r="Q16" s="22">
        <v>291775570</v>
      </c>
      <c r="R16" s="22" t="s">
        <v>29552</v>
      </c>
      <c r="S16" s="22">
        <v>100</v>
      </c>
      <c r="T16" s="23">
        <v>5.0700000000000002E-2</v>
      </c>
      <c r="U16" s="22">
        <v>29.67</v>
      </c>
    </row>
    <row r="17" spans="1:21" x14ac:dyDescent="0.2">
      <c r="A17" s="22" t="s">
        <v>29391</v>
      </c>
      <c r="B17" s="22" t="s">
        <v>111</v>
      </c>
      <c r="C17" s="22" t="s">
        <v>29390</v>
      </c>
      <c r="D17" s="23">
        <v>0.1021</v>
      </c>
      <c r="E17" s="22">
        <v>2.59</v>
      </c>
      <c r="F17" s="24">
        <v>0.3972222222222222</v>
      </c>
      <c r="J17" s="24">
        <v>0.3972222222222222</v>
      </c>
      <c r="K17" s="22">
        <v>2</v>
      </c>
      <c r="L17" s="22">
        <v>14712143000</v>
      </c>
      <c r="M17" s="22" t="s">
        <v>29389</v>
      </c>
      <c r="N17" s="22">
        <v>59.48</v>
      </c>
      <c r="O17" s="22" t="s">
        <v>191</v>
      </c>
      <c r="P17" s="22">
        <v>131074</v>
      </c>
      <c r="Q17" s="22">
        <v>445355780</v>
      </c>
      <c r="R17" s="22" t="s">
        <v>16267</v>
      </c>
      <c r="S17" s="22">
        <v>98.47</v>
      </c>
      <c r="T17" s="23">
        <v>3.0700000000000002E-2</v>
      </c>
      <c r="U17" s="22">
        <v>28.55</v>
      </c>
    </row>
    <row r="18" spans="1:21" x14ac:dyDescent="0.2">
      <c r="A18" s="22" t="s">
        <v>619</v>
      </c>
      <c r="B18" s="22" t="s">
        <v>111</v>
      </c>
      <c r="C18" s="22" t="s">
        <v>2082</v>
      </c>
      <c r="D18" s="23">
        <v>9.98E-2</v>
      </c>
      <c r="E18" s="22">
        <v>12.01</v>
      </c>
      <c r="F18" s="24">
        <v>0.39861111111111114</v>
      </c>
      <c r="J18" s="24">
        <v>0.39861111111111114</v>
      </c>
      <c r="K18" s="22">
        <v>2</v>
      </c>
      <c r="L18" s="22">
        <v>3920492200</v>
      </c>
      <c r="M18" s="22" t="s">
        <v>28774</v>
      </c>
      <c r="N18" s="22">
        <v>39.97</v>
      </c>
      <c r="O18" s="22" t="s">
        <v>191</v>
      </c>
      <c r="P18" s="22">
        <v>131074</v>
      </c>
      <c r="Q18" s="22">
        <v>471859550</v>
      </c>
      <c r="R18" s="22" t="s">
        <v>15005</v>
      </c>
      <c r="S18" s="22">
        <v>100</v>
      </c>
      <c r="T18" s="23">
        <v>0.1231</v>
      </c>
      <c r="U18" s="22">
        <v>24.75</v>
      </c>
    </row>
    <row r="19" spans="1:21" x14ac:dyDescent="0.2">
      <c r="A19" s="22" t="s">
        <v>3057</v>
      </c>
      <c r="B19" s="22" t="s">
        <v>111</v>
      </c>
      <c r="C19" s="22" t="s">
        <v>3056</v>
      </c>
      <c r="D19" s="23">
        <v>0.1003</v>
      </c>
      <c r="E19" s="22">
        <v>16.239999999999998</v>
      </c>
      <c r="F19" s="24">
        <v>0.40833333333333333</v>
      </c>
      <c r="J19" s="24">
        <v>0.42364583333333333</v>
      </c>
      <c r="K19" s="22">
        <v>2</v>
      </c>
      <c r="L19" s="22">
        <v>9176881400</v>
      </c>
      <c r="M19" s="22" t="s">
        <v>29366</v>
      </c>
      <c r="N19" s="22">
        <v>4</v>
      </c>
      <c r="O19" s="22" t="s">
        <v>191</v>
      </c>
      <c r="P19" s="22">
        <v>131074</v>
      </c>
      <c r="Q19" s="22">
        <v>1452521700</v>
      </c>
      <c r="R19" s="22" t="s">
        <v>29551</v>
      </c>
      <c r="S19" s="22">
        <v>100</v>
      </c>
      <c r="T19" s="23">
        <v>0.16070000000000001</v>
      </c>
      <c r="U19" s="22">
        <v>5.66</v>
      </c>
    </row>
    <row r="20" spans="1:21" x14ac:dyDescent="0.2">
      <c r="A20" s="22" t="s">
        <v>3454</v>
      </c>
      <c r="B20" s="22" t="s">
        <v>111</v>
      </c>
      <c r="C20" s="22" t="s">
        <v>3453</v>
      </c>
      <c r="D20" s="23">
        <v>0.1</v>
      </c>
      <c r="E20" s="22">
        <v>22.01</v>
      </c>
      <c r="F20" s="24">
        <v>0.39583333333333331</v>
      </c>
      <c r="J20" s="24">
        <v>0.39583333333333331</v>
      </c>
      <c r="K20" s="22">
        <v>2</v>
      </c>
      <c r="L20" s="22">
        <v>5295662400</v>
      </c>
      <c r="M20" s="22" t="s">
        <v>29550</v>
      </c>
      <c r="N20" s="22">
        <v>11.3</v>
      </c>
      <c r="O20" s="22" t="s">
        <v>193</v>
      </c>
      <c r="P20" s="22">
        <v>131074</v>
      </c>
      <c r="Q20" s="22">
        <v>34315901</v>
      </c>
      <c r="R20" s="22" t="s">
        <v>15568</v>
      </c>
      <c r="S20" s="22">
        <v>97.18</v>
      </c>
      <c r="T20" s="23">
        <v>6.4999999999999997E-3</v>
      </c>
      <c r="U20" s="22">
        <v>494.48</v>
      </c>
    </row>
    <row r="21" spans="1:21" x14ac:dyDescent="0.2">
      <c r="A21" s="22" t="s">
        <v>1265</v>
      </c>
      <c r="B21" s="22" t="s">
        <v>111</v>
      </c>
      <c r="C21" s="22" t="s">
        <v>1266</v>
      </c>
      <c r="D21" s="23">
        <v>0.1004</v>
      </c>
      <c r="E21" s="22">
        <v>11.18</v>
      </c>
      <c r="F21" s="24">
        <v>0.58241898148148152</v>
      </c>
      <c r="I21" s="2" t="e">
        <f>AVERAGE((H21-G21)*100/H21)</f>
        <v>#DIV/0!</v>
      </c>
      <c r="J21" s="24">
        <v>0.58241898148148152</v>
      </c>
      <c r="K21" s="22">
        <v>2</v>
      </c>
      <c r="L21" s="22">
        <v>5819413600</v>
      </c>
      <c r="M21" s="22" t="s">
        <v>27960</v>
      </c>
      <c r="N21" s="22">
        <v>47.31</v>
      </c>
      <c r="O21" s="22" t="s">
        <v>191</v>
      </c>
      <c r="P21" s="22">
        <v>131074</v>
      </c>
      <c r="Q21" s="22">
        <v>1052052330</v>
      </c>
      <c r="R21" s="22" t="s">
        <v>29549</v>
      </c>
      <c r="S21" s="22">
        <v>100</v>
      </c>
      <c r="T21" s="23">
        <v>0.18940000000000001</v>
      </c>
      <c r="U21" s="22">
        <v>5.03</v>
      </c>
    </row>
    <row r="22" spans="1:21" x14ac:dyDescent="0.2">
      <c r="A22" s="22" t="s">
        <v>5991</v>
      </c>
      <c r="B22" s="22" t="s">
        <v>111</v>
      </c>
      <c r="C22" s="22" t="s">
        <v>5990</v>
      </c>
      <c r="D22" s="23">
        <v>0.10009999999999999</v>
      </c>
      <c r="E22" s="22">
        <v>10</v>
      </c>
      <c r="F22" s="24">
        <v>0.40974537037037034</v>
      </c>
      <c r="J22" s="24">
        <v>0.45641203703703703</v>
      </c>
      <c r="K22" s="22">
        <v>2</v>
      </c>
      <c r="L22" s="22">
        <v>28591877000</v>
      </c>
      <c r="M22" s="22" t="s">
        <v>29548</v>
      </c>
      <c r="N22" s="22">
        <v>72.150000000000006</v>
      </c>
      <c r="O22" s="22" t="s">
        <v>191</v>
      </c>
      <c r="P22" s="22">
        <v>131074</v>
      </c>
      <c r="Q22" s="22">
        <v>2484245400</v>
      </c>
      <c r="R22" s="22" t="s">
        <v>29547</v>
      </c>
      <c r="S22" s="22">
        <v>100</v>
      </c>
      <c r="T22" s="23">
        <v>8.8700000000000001E-2</v>
      </c>
      <c r="U22" s="22">
        <v>3.58</v>
      </c>
    </row>
    <row r="23" spans="1:21" x14ac:dyDescent="0.2">
      <c r="A23" s="22">
        <v>839790</v>
      </c>
      <c r="B23" s="22" t="s">
        <v>111</v>
      </c>
      <c r="C23" s="22" t="s">
        <v>2580</v>
      </c>
      <c r="D23" s="23">
        <v>0.2999</v>
      </c>
      <c r="E23" s="22">
        <v>64.84</v>
      </c>
      <c r="F23" s="24">
        <v>0.59590277777777778</v>
      </c>
      <c r="I23" s="2" t="e">
        <f>AVERAGE((H23-G23)*100/H23)</f>
        <v>#DIV/0!</v>
      </c>
      <c r="J23" s="24">
        <v>0.59968750000000004</v>
      </c>
      <c r="K23" s="22">
        <v>1</v>
      </c>
      <c r="L23" s="22">
        <v>3523986400</v>
      </c>
      <c r="M23" s="22" t="s">
        <v>29546</v>
      </c>
      <c r="N23" s="22">
        <v>20.190000000000001</v>
      </c>
      <c r="O23" s="22" t="s">
        <v>191</v>
      </c>
      <c r="P23" s="22">
        <v>65537</v>
      </c>
      <c r="Q23" s="22">
        <v>1007007960</v>
      </c>
      <c r="R23" s="22" t="s">
        <v>29545</v>
      </c>
      <c r="S23" s="22">
        <v>100</v>
      </c>
      <c r="T23" s="23">
        <v>0.32719999999999999</v>
      </c>
      <c r="U23" s="22">
        <v>2.5</v>
      </c>
    </row>
    <row r="24" spans="1:21" x14ac:dyDescent="0.2">
      <c r="A24" s="22">
        <v>430090</v>
      </c>
      <c r="B24" s="22" t="s">
        <v>111</v>
      </c>
      <c r="C24" s="22" t="s">
        <v>6856</v>
      </c>
      <c r="D24" s="23">
        <v>0.29899999999999999</v>
      </c>
      <c r="E24" s="22">
        <v>10.73</v>
      </c>
      <c r="F24" s="24">
        <v>0.41192129629629631</v>
      </c>
      <c r="J24" s="24">
        <v>0.46162037037037035</v>
      </c>
      <c r="K24" s="22">
        <v>1</v>
      </c>
      <c r="L24" s="22">
        <v>1452277600</v>
      </c>
      <c r="M24" s="22" t="s">
        <v>29544</v>
      </c>
      <c r="N24" s="22">
        <v>2.1800000000000002</v>
      </c>
      <c r="O24" s="22" t="s">
        <v>191</v>
      </c>
      <c r="P24" s="22">
        <v>65537</v>
      </c>
      <c r="Q24" s="22">
        <v>803337280</v>
      </c>
      <c r="R24" s="22" t="s">
        <v>29543</v>
      </c>
      <c r="S24" s="22">
        <v>100</v>
      </c>
      <c r="T24" s="23">
        <v>0.58489999999999998</v>
      </c>
      <c r="U24" s="22">
        <v>3.74</v>
      </c>
    </row>
    <row r="25" spans="1:21" x14ac:dyDescent="0.2">
      <c r="A25" s="22" t="s">
        <v>5357</v>
      </c>
      <c r="B25" s="22" t="s">
        <v>111</v>
      </c>
      <c r="C25" s="22" t="s">
        <v>5356</v>
      </c>
      <c r="D25" s="23">
        <v>0.2</v>
      </c>
      <c r="E25" s="22">
        <v>64.62</v>
      </c>
      <c r="F25" s="24">
        <v>0.44855324074074077</v>
      </c>
      <c r="J25" s="24">
        <v>0.61384259259259255</v>
      </c>
      <c r="K25" s="22">
        <v>1</v>
      </c>
      <c r="L25" s="22">
        <v>1537956000</v>
      </c>
      <c r="M25" s="22" t="s">
        <v>29542</v>
      </c>
      <c r="N25" s="22">
        <v>4.8</v>
      </c>
      <c r="O25" s="22" t="s">
        <v>191</v>
      </c>
      <c r="P25" s="22">
        <v>65537</v>
      </c>
      <c r="Q25" s="22">
        <v>1106007830</v>
      </c>
      <c r="R25" s="22" t="s">
        <v>29541</v>
      </c>
      <c r="S25" s="22">
        <v>99.76</v>
      </c>
      <c r="T25" s="23">
        <v>0.77990000000000004</v>
      </c>
      <c r="U25" s="22">
        <v>1.49</v>
      </c>
    </row>
    <row r="26" spans="1:21" x14ac:dyDescent="0.2">
      <c r="A26" s="22" t="s">
        <v>29540</v>
      </c>
      <c r="B26" s="22" t="s">
        <v>111</v>
      </c>
      <c r="C26" s="22" t="s">
        <v>29539</v>
      </c>
      <c r="D26" s="23">
        <v>0.2001</v>
      </c>
      <c r="E26" s="22">
        <v>40.36</v>
      </c>
      <c r="F26" s="24">
        <v>0.56939814814814815</v>
      </c>
      <c r="I26" s="2" t="e">
        <f>AVERAGE((H26-G26)*100/H26)</f>
        <v>#DIV/0!</v>
      </c>
      <c r="J26" s="24">
        <v>0.56939814814814815</v>
      </c>
      <c r="K26" s="22">
        <v>1</v>
      </c>
      <c r="L26" s="22">
        <v>1458784400</v>
      </c>
      <c r="M26" s="22" t="s">
        <v>29538</v>
      </c>
      <c r="N26" s="22">
        <v>3.2</v>
      </c>
      <c r="O26" s="22" t="s">
        <v>191</v>
      </c>
      <c r="P26" s="22">
        <v>65537</v>
      </c>
      <c r="Q26" s="22">
        <v>629374950</v>
      </c>
      <c r="R26" s="22" t="s">
        <v>14735</v>
      </c>
      <c r="S26" s="22">
        <v>100</v>
      </c>
      <c r="T26" s="23">
        <v>0.46179999999999999</v>
      </c>
      <c r="U26" s="22">
        <v>15.84</v>
      </c>
    </row>
    <row r="27" spans="1:21" x14ac:dyDescent="0.2">
      <c r="A27" s="22" t="s">
        <v>4698</v>
      </c>
      <c r="B27" s="22" t="s">
        <v>111</v>
      </c>
      <c r="C27" s="22" t="s">
        <v>4697</v>
      </c>
      <c r="D27" s="23">
        <v>0.19980000000000001</v>
      </c>
      <c r="E27" s="22">
        <v>24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3189021700</v>
      </c>
      <c r="M27" s="22" t="s">
        <v>29537</v>
      </c>
      <c r="N27" s="22">
        <v>32.200000000000003</v>
      </c>
      <c r="O27" s="22" t="s">
        <v>191</v>
      </c>
      <c r="P27" s="22">
        <v>65537</v>
      </c>
      <c r="Q27" s="22">
        <v>260586340</v>
      </c>
      <c r="R27" s="22" t="s">
        <v>29536</v>
      </c>
      <c r="S27" s="22">
        <v>98.53</v>
      </c>
      <c r="T27" s="23">
        <v>8.4500000000000006E-2</v>
      </c>
      <c r="U27" s="22">
        <v>15.15</v>
      </c>
    </row>
    <row r="28" spans="1:21" x14ac:dyDescent="0.2">
      <c r="A28" s="22" t="s">
        <v>5947</v>
      </c>
      <c r="B28" s="22" t="s">
        <v>111</v>
      </c>
      <c r="C28" s="22" t="s">
        <v>5946</v>
      </c>
      <c r="D28" s="23">
        <v>0.2</v>
      </c>
      <c r="E28" s="22">
        <v>78.72</v>
      </c>
      <c r="F28" s="24">
        <v>0.47869212962962965</v>
      </c>
      <c r="J28" s="24">
        <v>0.5784259259259259</v>
      </c>
      <c r="K28" s="22">
        <v>1</v>
      </c>
      <c r="L28" s="22">
        <v>46533484000</v>
      </c>
      <c r="M28" s="22" t="s">
        <v>29535</v>
      </c>
      <c r="N28" s="22">
        <v>46.86</v>
      </c>
      <c r="O28" s="22" t="s">
        <v>191</v>
      </c>
      <c r="P28" s="22">
        <v>65537</v>
      </c>
      <c r="Q28" s="22">
        <v>7345252200</v>
      </c>
      <c r="R28" s="22" t="s">
        <v>24756</v>
      </c>
      <c r="S28" s="22">
        <v>100</v>
      </c>
      <c r="T28" s="23">
        <v>0.17050000000000001</v>
      </c>
      <c r="U28" s="22">
        <v>2.85</v>
      </c>
    </row>
    <row r="29" spans="1:21" x14ac:dyDescent="0.2">
      <c r="A29" s="22" t="s">
        <v>29534</v>
      </c>
      <c r="B29" s="22" t="s">
        <v>111</v>
      </c>
      <c r="C29" s="22" t="s">
        <v>29533</v>
      </c>
      <c r="D29" s="23">
        <v>0.19980000000000001</v>
      </c>
      <c r="E29" s="22">
        <v>15.07</v>
      </c>
      <c r="F29" s="24">
        <v>0.56012731481481481</v>
      </c>
      <c r="J29" s="24">
        <v>0.56012731481481481</v>
      </c>
      <c r="K29" s="22">
        <v>1</v>
      </c>
      <c r="L29" s="22">
        <v>1599180400</v>
      </c>
      <c r="M29" s="22" t="s">
        <v>29532</v>
      </c>
      <c r="N29" s="22">
        <v>14.57</v>
      </c>
      <c r="O29" s="22" t="s">
        <v>191</v>
      </c>
      <c r="P29" s="22">
        <v>65537</v>
      </c>
      <c r="Q29" s="22">
        <v>284684600</v>
      </c>
      <c r="R29" s="22" t="s">
        <v>29531</v>
      </c>
      <c r="S29" s="22">
        <v>100</v>
      </c>
      <c r="T29" s="23">
        <v>0.19309999999999999</v>
      </c>
      <c r="U29" s="22">
        <v>29.03</v>
      </c>
    </row>
    <row r="30" spans="1:21" x14ac:dyDescent="0.2">
      <c r="A30" s="22" t="s">
        <v>29530</v>
      </c>
      <c r="B30" s="22" t="s">
        <v>111</v>
      </c>
      <c r="C30" s="22" t="s">
        <v>29529</v>
      </c>
      <c r="D30" s="23">
        <v>0.20019999999999999</v>
      </c>
      <c r="E30" s="22">
        <v>11.27</v>
      </c>
      <c r="F30" s="24">
        <v>0.40763888888888888</v>
      </c>
      <c r="J30" s="24">
        <v>0.41479166666666667</v>
      </c>
      <c r="K30" s="22">
        <v>1</v>
      </c>
      <c r="L30" s="22">
        <v>2775539900</v>
      </c>
      <c r="M30" s="22" t="s">
        <v>29528</v>
      </c>
      <c r="N30" s="22">
        <v>40.97</v>
      </c>
      <c r="O30" s="22" t="s">
        <v>191</v>
      </c>
      <c r="P30" s="22">
        <v>65537</v>
      </c>
      <c r="Q30" s="22">
        <v>418124730</v>
      </c>
      <c r="R30" s="22" t="s">
        <v>29527</v>
      </c>
      <c r="S30" s="22">
        <v>100</v>
      </c>
      <c r="T30" s="23">
        <v>0.1545</v>
      </c>
      <c r="U30" s="22">
        <v>14.01</v>
      </c>
    </row>
    <row r="31" spans="1:21" x14ac:dyDescent="0.2">
      <c r="A31" s="22" t="s">
        <v>29283</v>
      </c>
      <c r="B31" s="22" t="s">
        <v>111</v>
      </c>
      <c r="C31" s="22" t="s">
        <v>29282</v>
      </c>
      <c r="D31" s="23">
        <v>0.20030000000000001</v>
      </c>
      <c r="E31" s="22">
        <v>8.33</v>
      </c>
      <c r="F31" s="24">
        <v>0.42972222222222223</v>
      </c>
      <c r="I31" s="2" t="e">
        <f>AVERAGE((H31-G31)*100/H31)</f>
        <v>#DIV/0!</v>
      </c>
      <c r="J31" s="24">
        <v>0.42972222222222223</v>
      </c>
      <c r="K31" s="22">
        <v>1</v>
      </c>
      <c r="L31" s="22">
        <v>2921036600</v>
      </c>
      <c r="M31" s="22" t="s">
        <v>29526</v>
      </c>
      <c r="N31" s="22">
        <v>0.95</v>
      </c>
      <c r="O31" s="22" t="s">
        <v>191</v>
      </c>
      <c r="P31" s="22">
        <v>131075</v>
      </c>
      <c r="Q31" s="22">
        <v>1022664600</v>
      </c>
      <c r="R31" s="22" t="s">
        <v>29525</v>
      </c>
      <c r="S31" s="22">
        <v>100</v>
      </c>
      <c r="T31" s="23">
        <v>0.38090000000000002</v>
      </c>
      <c r="U31" s="22">
        <v>7.36</v>
      </c>
    </row>
    <row r="32" spans="1:21" x14ac:dyDescent="0.2">
      <c r="A32" s="22" t="s">
        <v>27446</v>
      </c>
      <c r="B32" s="22" t="s">
        <v>111</v>
      </c>
      <c r="C32" s="22" t="s">
        <v>29524</v>
      </c>
      <c r="D32" s="23">
        <v>0.20019999999999999</v>
      </c>
      <c r="E32" s="22">
        <v>13.55</v>
      </c>
      <c r="F32" s="24">
        <v>0.41174768518518517</v>
      </c>
      <c r="I32" s="2" t="e">
        <f>AVERAGE((H32-G32)*100/H32)</f>
        <v>#DIV/0!</v>
      </c>
      <c r="J32" s="24">
        <v>0.55638888888888893</v>
      </c>
      <c r="K32" s="22">
        <v>1</v>
      </c>
      <c r="L32" s="22">
        <v>7167184100</v>
      </c>
      <c r="M32" s="22" t="s">
        <v>29523</v>
      </c>
      <c r="N32" s="22">
        <v>29.99</v>
      </c>
      <c r="O32" s="22" t="s">
        <v>191</v>
      </c>
      <c r="P32" s="22">
        <v>65537</v>
      </c>
      <c r="Q32" s="22">
        <v>1965169200</v>
      </c>
      <c r="R32" s="22" t="s">
        <v>29522</v>
      </c>
      <c r="S32" s="22">
        <v>99.99</v>
      </c>
      <c r="T32" s="23">
        <v>0.28510000000000002</v>
      </c>
      <c r="U32" s="22">
        <v>3.22</v>
      </c>
    </row>
    <row r="33" spans="1:21" x14ac:dyDescent="0.2">
      <c r="A33" s="22" t="s">
        <v>5260</v>
      </c>
      <c r="B33" s="22" t="s">
        <v>111</v>
      </c>
      <c r="C33" s="22" t="s">
        <v>5259</v>
      </c>
      <c r="D33" s="23">
        <v>0.19980000000000001</v>
      </c>
      <c r="E33" s="22">
        <v>9.91</v>
      </c>
      <c r="F33" s="24">
        <v>0.39861111111111114</v>
      </c>
      <c r="I33" s="2" t="e">
        <f>AVERAGE((H33-G33)*100/H33)</f>
        <v>#DIV/0!</v>
      </c>
      <c r="J33" s="24">
        <v>0.40729166666666666</v>
      </c>
      <c r="K33" s="22">
        <v>1</v>
      </c>
      <c r="L33" s="22">
        <v>2990201600</v>
      </c>
      <c r="M33" s="22" t="s">
        <v>27440</v>
      </c>
      <c r="N33" s="22">
        <v>8.4600000000000009</v>
      </c>
      <c r="O33" s="22" t="s">
        <v>191</v>
      </c>
      <c r="P33" s="22">
        <v>65537</v>
      </c>
      <c r="Q33" s="22">
        <v>989213970</v>
      </c>
      <c r="R33" s="22" t="s">
        <v>29521</v>
      </c>
      <c r="S33" s="22">
        <v>100</v>
      </c>
      <c r="T33" s="23">
        <v>0.3377</v>
      </c>
      <c r="U33" s="22">
        <v>5.88</v>
      </c>
    </row>
    <row r="34" spans="1:21" x14ac:dyDescent="0.2">
      <c r="A34" s="22" t="s">
        <v>5512</v>
      </c>
      <c r="B34" s="22" t="s">
        <v>111</v>
      </c>
      <c r="C34" s="22" t="s">
        <v>5511</v>
      </c>
      <c r="D34" s="23">
        <v>0.2</v>
      </c>
      <c r="E34" s="22">
        <v>41.88</v>
      </c>
      <c r="F34" s="24">
        <v>0.55341435185185184</v>
      </c>
      <c r="J34" s="24">
        <v>0.55341435185185184</v>
      </c>
      <c r="K34" s="22">
        <v>1</v>
      </c>
      <c r="L34" s="22">
        <v>9905933800</v>
      </c>
      <c r="M34" s="22" t="s">
        <v>29520</v>
      </c>
      <c r="N34" s="22">
        <v>26.82</v>
      </c>
      <c r="O34" s="22" t="s">
        <v>191</v>
      </c>
      <c r="P34" s="22">
        <v>65537</v>
      </c>
      <c r="Q34" s="22">
        <v>2516587500</v>
      </c>
      <c r="R34" s="22" t="s">
        <v>14877</v>
      </c>
      <c r="S34" s="22">
        <v>100</v>
      </c>
      <c r="T34" s="23">
        <v>0.27810000000000001</v>
      </c>
      <c r="U34" s="22">
        <v>5.38</v>
      </c>
    </row>
    <row r="35" spans="1:21" x14ac:dyDescent="0.2">
      <c r="A35" s="22" t="s">
        <v>22378</v>
      </c>
      <c r="B35" s="22" t="s">
        <v>111</v>
      </c>
      <c r="C35" s="22" t="s">
        <v>22377</v>
      </c>
      <c r="D35" s="23">
        <v>0.10009999999999999</v>
      </c>
      <c r="E35" s="22">
        <v>46.83</v>
      </c>
      <c r="F35" s="24">
        <v>0.44421296296296298</v>
      </c>
      <c r="J35" s="24">
        <v>0.46873842592592591</v>
      </c>
      <c r="K35" s="22">
        <v>1</v>
      </c>
      <c r="L35" s="22">
        <v>7277052100</v>
      </c>
      <c r="M35" s="22" t="s">
        <v>29519</v>
      </c>
      <c r="N35" s="22">
        <v>72.55</v>
      </c>
      <c r="O35" s="22" t="s">
        <v>191</v>
      </c>
      <c r="P35" s="22">
        <v>65537</v>
      </c>
      <c r="Q35" s="22">
        <v>540648900</v>
      </c>
      <c r="R35" s="22" t="s">
        <v>29518</v>
      </c>
      <c r="S35" s="22">
        <v>100</v>
      </c>
      <c r="T35" s="23">
        <v>7.6999999999999999E-2</v>
      </c>
      <c r="U35" s="22">
        <v>5.47</v>
      </c>
    </row>
    <row r="36" spans="1:21" x14ac:dyDescent="0.2">
      <c r="A36" s="22" t="s">
        <v>3903</v>
      </c>
      <c r="B36" s="22" t="s">
        <v>111</v>
      </c>
      <c r="C36" s="22" t="s">
        <v>3902</v>
      </c>
      <c r="D36" s="23">
        <v>0.1003</v>
      </c>
      <c r="E36" s="22">
        <v>18.21</v>
      </c>
      <c r="F36" s="24">
        <v>0.45571759259259259</v>
      </c>
      <c r="J36" s="24">
        <v>0.45571759259259259</v>
      </c>
      <c r="K36" s="22">
        <v>1</v>
      </c>
      <c r="L36" s="22">
        <v>15359127000</v>
      </c>
      <c r="M36" s="22" t="s">
        <v>29517</v>
      </c>
      <c r="N36" s="22">
        <v>63.99</v>
      </c>
      <c r="O36" s="22" t="s">
        <v>191</v>
      </c>
      <c r="P36" s="22">
        <v>65537</v>
      </c>
      <c r="Q36" s="22">
        <v>1804911100</v>
      </c>
      <c r="R36" s="22" t="s">
        <v>14786</v>
      </c>
      <c r="S36" s="22">
        <v>100</v>
      </c>
      <c r="T36" s="23">
        <v>0.12559999999999999</v>
      </c>
      <c r="U36" s="22">
        <v>7.29</v>
      </c>
    </row>
    <row r="37" spans="1:21" x14ac:dyDescent="0.2">
      <c r="A37" s="22" t="s">
        <v>4806</v>
      </c>
      <c r="B37" s="22" t="s">
        <v>111</v>
      </c>
      <c r="C37" s="22" t="s">
        <v>4805</v>
      </c>
      <c r="D37" s="23">
        <v>0.1002</v>
      </c>
      <c r="E37" s="22">
        <v>18.78</v>
      </c>
      <c r="F37" s="24">
        <v>0.46925925925925926</v>
      </c>
      <c r="I37" s="2" t="e">
        <f>AVERAGE((H37-G37)*100/H37)</f>
        <v>#DIV/0!</v>
      </c>
      <c r="J37" s="24">
        <v>0.46925925925925926</v>
      </c>
      <c r="K37" s="22">
        <v>1</v>
      </c>
      <c r="L37" s="22">
        <v>8357769000</v>
      </c>
      <c r="M37" s="22" t="s">
        <v>29516</v>
      </c>
      <c r="N37" s="22">
        <v>80.09</v>
      </c>
      <c r="O37" s="22" t="s">
        <v>191</v>
      </c>
      <c r="P37" s="22">
        <v>65537</v>
      </c>
      <c r="Q37" s="22">
        <v>361076020</v>
      </c>
      <c r="R37" s="22" t="s">
        <v>14174</v>
      </c>
      <c r="S37" s="22">
        <v>81.25</v>
      </c>
      <c r="T37" s="23">
        <v>4.5100000000000001E-2</v>
      </c>
      <c r="U37" s="22">
        <v>32.92</v>
      </c>
    </row>
    <row r="38" spans="1:21" x14ac:dyDescent="0.2">
      <c r="A38" s="22" t="s">
        <v>3865</v>
      </c>
      <c r="B38" s="22" t="s">
        <v>111</v>
      </c>
      <c r="C38" s="22" t="s">
        <v>3864</v>
      </c>
      <c r="D38" s="23">
        <v>9.9599999999999994E-2</v>
      </c>
      <c r="E38" s="22">
        <v>11.92</v>
      </c>
      <c r="F38" s="24">
        <v>0.47172453703703704</v>
      </c>
      <c r="J38" s="24">
        <v>0.47172453703703704</v>
      </c>
      <c r="K38" s="22">
        <v>1</v>
      </c>
      <c r="L38" s="22">
        <v>2388000100</v>
      </c>
      <c r="M38" s="22" t="s">
        <v>12390</v>
      </c>
      <c r="N38" s="22">
        <v>37.619999999999997</v>
      </c>
      <c r="O38" s="22" t="s">
        <v>191</v>
      </c>
      <c r="P38" s="22">
        <v>65537</v>
      </c>
      <c r="Q38" s="22">
        <v>426634110</v>
      </c>
      <c r="R38" s="22" t="s">
        <v>29515</v>
      </c>
      <c r="S38" s="22">
        <v>96.11</v>
      </c>
      <c r="T38" s="23">
        <v>0.1842</v>
      </c>
      <c r="U38" s="22">
        <v>6.73</v>
      </c>
    </row>
    <row r="39" spans="1:21" x14ac:dyDescent="0.2">
      <c r="A39" s="22" t="s">
        <v>4022</v>
      </c>
      <c r="B39" s="22" t="s">
        <v>111</v>
      </c>
      <c r="C39" s="22" t="s">
        <v>4021</v>
      </c>
      <c r="D39" s="23">
        <v>0.10009999999999999</v>
      </c>
      <c r="E39" s="22">
        <v>15.16</v>
      </c>
      <c r="F39" s="24">
        <v>0.54803240740740744</v>
      </c>
      <c r="J39" s="24">
        <v>0.58293981481481483</v>
      </c>
      <c r="K39" s="22">
        <v>1</v>
      </c>
      <c r="L39" s="22">
        <v>12251726900</v>
      </c>
      <c r="M39" s="22" t="s">
        <v>29514</v>
      </c>
      <c r="N39" s="22">
        <v>73.89</v>
      </c>
      <c r="O39" s="22" t="s">
        <v>191</v>
      </c>
      <c r="P39" s="22">
        <v>65537</v>
      </c>
      <c r="Q39" s="22">
        <v>384177550</v>
      </c>
      <c r="R39" s="22" t="s">
        <v>29513</v>
      </c>
      <c r="S39" s="22">
        <v>73.819999999999993</v>
      </c>
      <c r="T39" s="23">
        <v>3.2199999999999999E-2</v>
      </c>
      <c r="U39" s="22">
        <v>9.0500000000000007</v>
      </c>
    </row>
    <row r="40" spans="1:21" x14ac:dyDescent="0.2">
      <c r="A40" s="22" t="s">
        <v>4016</v>
      </c>
      <c r="B40" s="22" t="s">
        <v>111</v>
      </c>
      <c r="C40" s="22" t="s">
        <v>4015</v>
      </c>
      <c r="D40" s="23">
        <v>0.1003</v>
      </c>
      <c r="E40" s="22">
        <v>20.41</v>
      </c>
      <c r="F40" s="24">
        <v>0.59572916666666664</v>
      </c>
      <c r="J40" s="24">
        <v>0.59572916666666664</v>
      </c>
      <c r="K40" s="22">
        <v>1</v>
      </c>
      <c r="L40" s="22">
        <v>12446931800</v>
      </c>
      <c r="M40" s="22" t="s">
        <v>29512</v>
      </c>
      <c r="N40" s="22">
        <v>60.28</v>
      </c>
      <c r="O40" s="22" t="s">
        <v>191</v>
      </c>
      <c r="P40" s="22">
        <v>65537</v>
      </c>
      <c r="Q40" s="22">
        <v>701876450</v>
      </c>
      <c r="R40" s="22" t="s">
        <v>29511</v>
      </c>
      <c r="S40" s="22">
        <v>100</v>
      </c>
      <c r="T40" s="23">
        <v>5.8599999999999999E-2</v>
      </c>
      <c r="U40" s="22">
        <v>12.07</v>
      </c>
    </row>
    <row r="41" spans="1:21" x14ac:dyDescent="0.2">
      <c r="A41" s="22" t="s">
        <v>1775</v>
      </c>
      <c r="B41" s="22" t="s">
        <v>111</v>
      </c>
      <c r="C41" s="22" t="s">
        <v>2037</v>
      </c>
      <c r="D41" s="23">
        <v>9.9900000000000003E-2</v>
      </c>
      <c r="E41" s="22">
        <v>26.09</v>
      </c>
      <c r="F41" s="24">
        <v>0.40381944444444445</v>
      </c>
      <c r="I41" s="2" t="e">
        <f>AVERAGE((H41-G41)*100/H41)</f>
        <v>#DIV/0!</v>
      </c>
      <c r="J41" s="24">
        <v>0.40468749999999998</v>
      </c>
      <c r="K41" s="22">
        <v>1</v>
      </c>
      <c r="L41" s="22">
        <v>10516801400</v>
      </c>
      <c r="M41" s="22" t="s">
        <v>29510</v>
      </c>
      <c r="N41" s="22">
        <v>48.02</v>
      </c>
      <c r="O41" s="22" t="s">
        <v>191</v>
      </c>
      <c r="P41" s="22">
        <v>65537</v>
      </c>
      <c r="Q41" s="22">
        <v>1569734400</v>
      </c>
      <c r="R41" s="22" t="s">
        <v>17790</v>
      </c>
      <c r="S41" s="22">
        <v>100</v>
      </c>
      <c r="T41" s="23">
        <v>0.15379999999999999</v>
      </c>
      <c r="U41" s="22">
        <v>11.06</v>
      </c>
    </row>
    <row r="42" spans="1:21" x14ac:dyDescent="0.2">
      <c r="A42" s="22" t="s">
        <v>1568</v>
      </c>
      <c r="B42" s="22" t="s">
        <v>111</v>
      </c>
      <c r="C42" s="22" t="s">
        <v>1569</v>
      </c>
      <c r="D42" s="23">
        <v>0.1</v>
      </c>
      <c r="E42" s="22">
        <v>24.41</v>
      </c>
      <c r="F42" s="24">
        <v>0.40086805555555555</v>
      </c>
      <c r="J42" s="24">
        <v>0.40086805555555555</v>
      </c>
      <c r="K42" s="22">
        <v>1</v>
      </c>
      <c r="L42" s="22">
        <v>6374913700</v>
      </c>
      <c r="M42" s="22" t="s">
        <v>29509</v>
      </c>
      <c r="N42" s="22">
        <v>45.73</v>
      </c>
      <c r="O42" s="22" t="s">
        <v>191</v>
      </c>
      <c r="P42" s="22">
        <v>65537</v>
      </c>
      <c r="Q42" s="22">
        <v>442671500</v>
      </c>
      <c r="R42" s="22" t="s">
        <v>14565</v>
      </c>
      <c r="S42" s="22">
        <v>100</v>
      </c>
      <c r="T42" s="23">
        <v>7.0699999999999999E-2</v>
      </c>
      <c r="U42" s="22">
        <v>32.5</v>
      </c>
    </row>
    <row r="43" spans="1:21" x14ac:dyDescent="0.2">
      <c r="A43" s="22" t="s">
        <v>1456</v>
      </c>
      <c r="B43" s="22" t="s">
        <v>111</v>
      </c>
      <c r="C43" s="22" t="s">
        <v>1457</v>
      </c>
      <c r="D43" s="23">
        <v>0.1</v>
      </c>
      <c r="E43" s="22">
        <v>3.74</v>
      </c>
      <c r="F43" s="24">
        <v>0.42347222222222225</v>
      </c>
      <c r="J43" s="24">
        <v>0.42347222222222225</v>
      </c>
      <c r="K43" s="22">
        <v>1</v>
      </c>
      <c r="L43" s="22">
        <v>6164880300</v>
      </c>
      <c r="M43" s="22" t="s">
        <v>29508</v>
      </c>
      <c r="N43" s="22">
        <v>30.8</v>
      </c>
      <c r="O43" s="22" t="s">
        <v>191</v>
      </c>
      <c r="P43" s="22">
        <v>65537</v>
      </c>
      <c r="Q43" s="22">
        <v>284375500</v>
      </c>
      <c r="R43" s="22" t="s">
        <v>29507</v>
      </c>
      <c r="S43" s="22">
        <v>99.69</v>
      </c>
      <c r="T43" s="23">
        <v>4.7699999999999999E-2</v>
      </c>
      <c r="U43" s="22">
        <v>24.02</v>
      </c>
    </row>
    <row r="44" spans="1:21" x14ac:dyDescent="0.2">
      <c r="A44" s="22" t="s">
        <v>5143</v>
      </c>
      <c r="B44" s="22" t="s">
        <v>111</v>
      </c>
      <c r="C44" s="22" t="s">
        <v>5142</v>
      </c>
      <c r="D44" s="23">
        <v>9.9500000000000005E-2</v>
      </c>
      <c r="E44" s="22">
        <v>8.84</v>
      </c>
      <c r="F44" s="24">
        <v>0.42416666666666669</v>
      </c>
      <c r="J44" s="24">
        <v>0.61401620370370369</v>
      </c>
      <c r="K44" s="22">
        <v>1</v>
      </c>
      <c r="L44" s="22">
        <v>8760113600</v>
      </c>
      <c r="M44" s="22" t="s">
        <v>29506</v>
      </c>
      <c r="N44" s="22">
        <v>12.17</v>
      </c>
      <c r="O44" s="22" t="s">
        <v>191</v>
      </c>
      <c r="P44" s="22">
        <v>65537</v>
      </c>
      <c r="Q44" s="22">
        <v>1106738420</v>
      </c>
      <c r="R44" s="22" t="s">
        <v>29505</v>
      </c>
      <c r="S44" s="22">
        <v>80.61</v>
      </c>
      <c r="T44" s="23">
        <v>0.1283</v>
      </c>
      <c r="U44" s="22">
        <v>5.66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002</v>
      </c>
      <c r="E45" s="22">
        <v>24.37</v>
      </c>
      <c r="F45" s="24">
        <v>0.41565972222222225</v>
      </c>
      <c r="J45" s="24">
        <v>0.41565972222222225</v>
      </c>
      <c r="K45" s="22">
        <v>1</v>
      </c>
      <c r="L45" s="22">
        <v>3755047800</v>
      </c>
      <c r="M45" s="22" t="s">
        <v>29504</v>
      </c>
      <c r="N45" s="22">
        <v>39.65</v>
      </c>
      <c r="O45" s="22" t="s">
        <v>191</v>
      </c>
      <c r="P45" s="22">
        <v>65537</v>
      </c>
      <c r="Q45" s="22">
        <v>749272310</v>
      </c>
      <c r="R45" s="22" t="s">
        <v>29503</v>
      </c>
      <c r="S45" s="22">
        <v>100</v>
      </c>
      <c r="T45" s="23">
        <v>0.20680000000000001</v>
      </c>
      <c r="U45" s="22">
        <v>12.35</v>
      </c>
    </row>
    <row r="46" spans="1:21" x14ac:dyDescent="0.2">
      <c r="A46" s="22" t="s">
        <v>689</v>
      </c>
      <c r="B46" s="22" t="s">
        <v>111</v>
      </c>
      <c r="C46" s="22" t="s">
        <v>690</v>
      </c>
      <c r="D46" s="23">
        <v>0.1002</v>
      </c>
      <c r="E46" s="22">
        <v>19.22</v>
      </c>
      <c r="F46" s="24">
        <v>0.44351851851851853</v>
      </c>
      <c r="J46" s="24">
        <v>0.44351851851851853</v>
      </c>
      <c r="K46" s="22">
        <v>1</v>
      </c>
      <c r="L46" s="22">
        <v>26764984000</v>
      </c>
      <c r="M46" s="22" t="s">
        <v>29502</v>
      </c>
      <c r="N46" s="22">
        <v>46.26</v>
      </c>
      <c r="O46" s="22" t="s">
        <v>191</v>
      </c>
      <c r="P46" s="22">
        <v>65537</v>
      </c>
      <c r="Q46" s="22">
        <v>2524775300</v>
      </c>
      <c r="R46" s="22" t="s">
        <v>16267</v>
      </c>
      <c r="S46" s="22">
        <v>99.99</v>
      </c>
      <c r="T46" s="23">
        <v>9.7500000000000003E-2</v>
      </c>
      <c r="U46" s="22">
        <v>4.9400000000000004</v>
      </c>
    </row>
    <row r="47" spans="1:21" x14ac:dyDescent="0.2">
      <c r="A47" s="22" t="s">
        <v>7695</v>
      </c>
      <c r="B47" s="22" t="s">
        <v>111</v>
      </c>
      <c r="C47" s="22" t="s">
        <v>7694</v>
      </c>
      <c r="D47" s="23">
        <v>0.2001</v>
      </c>
      <c r="E47" s="22">
        <v>48.16</v>
      </c>
      <c r="F47" s="24">
        <v>0.40225694444444443</v>
      </c>
      <c r="J47" s="24">
        <v>0.43964120370370369</v>
      </c>
      <c r="K47" s="22">
        <v>1</v>
      </c>
      <c r="L47" s="22">
        <v>7996359100</v>
      </c>
      <c r="M47" s="22" t="s">
        <v>29501</v>
      </c>
      <c r="N47" s="22">
        <v>34.130000000000003</v>
      </c>
      <c r="O47" s="22" t="s">
        <v>191</v>
      </c>
      <c r="P47" s="22">
        <v>65537</v>
      </c>
      <c r="Q47" s="22">
        <v>1346182200</v>
      </c>
      <c r="R47" s="22" t="s">
        <v>29500</v>
      </c>
      <c r="S47" s="22">
        <v>100</v>
      </c>
      <c r="T47" s="23">
        <v>0.1706</v>
      </c>
      <c r="U47" s="22">
        <v>3.93</v>
      </c>
    </row>
    <row r="48" spans="1:21" x14ac:dyDescent="0.2">
      <c r="A48" s="22" t="s">
        <v>280</v>
      </c>
      <c r="B48" s="22" t="s">
        <v>111</v>
      </c>
      <c r="C48" s="22" t="s">
        <v>281</v>
      </c>
      <c r="D48" s="23">
        <v>9.9900000000000003E-2</v>
      </c>
      <c r="E48" s="22">
        <v>20.03</v>
      </c>
      <c r="F48" s="24">
        <v>0.43805555555555553</v>
      </c>
      <c r="J48" s="24">
        <v>0.43805555555555553</v>
      </c>
      <c r="K48" s="22">
        <v>1</v>
      </c>
      <c r="L48" s="22">
        <v>5234768400</v>
      </c>
      <c r="M48" s="22" t="s">
        <v>29499</v>
      </c>
      <c r="N48" s="22">
        <v>0</v>
      </c>
      <c r="O48" s="22" t="s">
        <v>191</v>
      </c>
      <c r="P48" s="22">
        <v>65537</v>
      </c>
      <c r="Q48" s="22">
        <v>336503060</v>
      </c>
      <c r="R48" s="22" t="s">
        <v>29498</v>
      </c>
      <c r="S48" s="22">
        <v>99.89</v>
      </c>
      <c r="T48" s="23">
        <v>6.7000000000000004E-2</v>
      </c>
      <c r="U48" s="22">
        <v>17.53</v>
      </c>
    </row>
    <row r="49" spans="1:21" x14ac:dyDescent="0.2">
      <c r="A49" s="22" t="s">
        <v>15892</v>
      </c>
      <c r="B49" s="22" t="s">
        <v>111</v>
      </c>
      <c r="C49" s="22" t="s">
        <v>15891</v>
      </c>
      <c r="D49" s="23">
        <v>0.1</v>
      </c>
      <c r="E49" s="22">
        <v>33.22</v>
      </c>
      <c r="F49" s="24">
        <v>0.61071759259259262</v>
      </c>
      <c r="J49" s="24">
        <v>0.61071759259259262</v>
      </c>
      <c r="K49" s="22">
        <v>1</v>
      </c>
      <c r="L49" s="22">
        <v>7087819200</v>
      </c>
      <c r="M49" s="22" t="s">
        <v>29497</v>
      </c>
      <c r="N49" s="22">
        <v>71.150000000000006</v>
      </c>
      <c r="O49" s="22" t="s">
        <v>191</v>
      </c>
      <c r="P49" s="22">
        <v>65537</v>
      </c>
      <c r="Q49" s="22">
        <v>331050240</v>
      </c>
      <c r="R49" s="22" t="s">
        <v>29496</v>
      </c>
      <c r="S49" s="22">
        <v>82.09</v>
      </c>
      <c r="T49" s="23">
        <v>4.8399999999999999E-2</v>
      </c>
      <c r="U49" s="22">
        <v>18.09</v>
      </c>
    </row>
    <row r="50" spans="1:21" x14ac:dyDescent="0.2">
      <c r="A50" s="22" t="s">
        <v>3035</v>
      </c>
      <c r="B50" s="22" t="s">
        <v>111</v>
      </c>
      <c r="C50" s="22" t="s">
        <v>3034</v>
      </c>
      <c r="D50" s="23">
        <v>9.9699999999999997E-2</v>
      </c>
      <c r="E50" s="22">
        <v>11.03</v>
      </c>
      <c r="F50" s="24">
        <v>0.45762731481481483</v>
      </c>
      <c r="J50" s="24">
        <v>0.45762731481481483</v>
      </c>
      <c r="K50" s="22">
        <v>1</v>
      </c>
      <c r="L50" s="22">
        <v>2632705200</v>
      </c>
      <c r="M50" s="22" t="s">
        <v>29495</v>
      </c>
      <c r="N50" s="22">
        <v>22.05</v>
      </c>
      <c r="O50" s="22" t="s">
        <v>191</v>
      </c>
      <c r="P50" s="22">
        <v>65537</v>
      </c>
      <c r="Q50" s="22">
        <v>189575870</v>
      </c>
      <c r="R50" s="22" t="s">
        <v>29494</v>
      </c>
      <c r="S50" s="22">
        <v>74.510000000000005</v>
      </c>
      <c r="T50" s="23">
        <v>7.4300000000000005E-2</v>
      </c>
      <c r="U50" s="22">
        <v>37.58</v>
      </c>
    </row>
    <row r="51" spans="1:21" x14ac:dyDescent="0.2">
      <c r="A51" s="22" t="s">
        <v>4825</v>
      </c>
      <c r="B51" s="22" t="s">
        <v>111</v>
      </c>
      <c r="C51" s="22" t="s">
        <v>4824</v>
      </c>
      <c r="D51" s="23">
        <v>0.1003</v>
      </c>
      <c r="E51" s="22">
        <v>15.8</v>
      </c>
      <c r="F51" s="24">
        <v>0.57130787037037034</v>
      </c>
      <c r="J51" s="24">
        <v>0.57130787037037034</v>
      </c>
      <c r="K51" s="22">
        <v>1</v>
      </c>
      <c r="L51" s="22">
        <v>2849641100</v>
      </c>
      <c r="M51" s="22" t="s">
        <v>29229</v>
      </c>
      <c r="N51" s="22">
        <v>16.75</v>
      </c>
      <c r="O51" s="22" t="s">
        <v>191</v>
      </c>
      <c r="P51" s="22">
        <v>131075</v>
      </c>
      <c r="Q51" s="22">
        <v>316604430</v>
      </c>
      <c r="R51" s="22" t="s">
        <v>29493</v>
      </c>
      <c r="S51" s="22">
        <v>100</v>
      </c>
      <c r="T51" s="23">
        <v>0.11650000000000001</v>
      </c>
      <c r="U51" s="22">
        <v>15.21</v>
      </c>
    </row>
    <row r="52" spans="1:21" x14ac:dyDescent="0.2">
      <c r="A52" s="22" t="s">
        <v>4221</v>
      </c>
      <c r="B52" s="22" t="s">
        <v>111</v>
      </c>
      <c r="C52" s="22" t="s">
        <v>4220</v>
      </c>
      <c r="D52" s="23">
        <v>0.10009999999999999</v>
      </c>
      <c r="E52" s="22">
        <v>42.19</v>
      </c>
      <c r="F52" s="24">
        <v>0.59076388888888887</v>
      </c>
      <c r="J52" s="24">
        <v>0.59076388888888887</v>
      </c>
      <c r="K52" s="22">
        <v>1</v>
      </c>
      <c r="L52" s="22">
        <v>8627771400</v>
      </c>
      <c r="M52" s="22" t="s">
        <v>29492</v>
      </c>
      <c r="N52" s="22">
        <v>19.34</v>
      </c>
      <c r="O52" s="22" t="s">
        <v>191</v>
      </c>
      <c r="P52" s="22">
        <v>65537</v>
      </c>
      <c r="Q52" s="22">
        <v>644307490</v>
      </c>
      <c r="R52" s="22" t="s">
        <v>29491</v>
      </c>
      <c r="S52" s="22">
        <v>97.72</v>
      </c>
      <c r="T52" s="23">
        <v>7.7299999999999994E-2</v>
      </c>
      <c r="U52" s="22">
        <v>7.72</v>
      </c>
    </row>
    <row r="53" spans="1:21" x14ac:dyDescent="0.2">
      <c r="A53" s="22" t="s">
        <v>3362</v>
      </c>
      <c r="B53" s="22" t="s">
        <v>111</v>
      </c>
      <c r="C53" s="22" t="s">
        <v>3361</v>
      </c>
      <c r="D53" s="23">
        <v>0.1003</v>
      </c>
      <c r="E53" s="22">
        <v>14.59</v>
      </c>
      <c r="F53" s="24">
        <v>0.47643518518518518</v>
      </c>
      <c r="J53" s="24">
        <v>0.54178240740740746</v>
      </c>
      <c r="K53" s="22">
        <v>1</v>
      </c>
      <c r="L53" s="22">
        <v>9516706100</v>
      </c>
      <c r="M53" s="22" t="s">
        <v>28969</v>
      </c>
      <c r="N53" s="22">
        <v>51.8</v>
      </c>
      <c r="O53" s="22" t="s">
        <v>191</v>
      </c>
      <c r="P53" s="22">
        <v>65537</v>
      </c>
      <c r="Q53" s="22">
        <v>2237404600</v>
      </c>
      <c r="R53" s="22" t="s">
        <v>29490</v>
      </c>
      <c r="S53" s="22">
        <v>99.94</v>
      </c>
      <c r="T53" s="23">
        <v>0.25</v>
      </c>
      <c r="U53" s="22">
        <v>3.26</v>
      </c>
    </row>
    <row r="54" spans="1:21" x14ac:dyDescent="0.2">
      <c r="A54" s="22" t="s">
        <v>2708</v>
      </c>
      <c r="B54" s="22" t="s">
        <v>111</v>
      </c>
      <c r="C54" s="22" t="s">
        <v>2707</v>
      </c>
      <c r="D54" s="23">
        <v>0.1003</v>
      </c>
      <c r="E54" s="22">
        <v>19.75</v>
      </c>
      <c r="F54" s="24">
        <v>0.54421296296296295</v>
      </c>
      <c r="J54" s="24">
        <v>0.58189814814814811</v>
      </c>
      <c r="K54" s="22">
        <v>1</v>
      </c>
      <c r="L54" s="22">
        <v>12048801400</v>
      </c>
      <c r="M54" s="22" t="s">
        <v>29489</v>
      </c>
      <c r="N54" s="22">
        <v>80.31</v>
      </c>
      <c r="O54" s="22" t="s">
        <v>191</v>
      </c>
      <c r="P54" s="22">
        <v>65537</v>
      </c>
      <c r="Q54" s="22">
        <v>1075077510</v>
      </c>
      <c r="R54" s="22" t="s">
        <v>29488</v>
      </c>
      <c r="S54" s="22">
        <v>58.24</v>
      </c>
      <c r="T54" s="23">
        <v>9.2299999999999993E-2</v>
      </c>
      <c r="U54" s="22">
        <v>1.51</v>
      </c>
    </row>
    <row r="55" spans="1:21" x14ac:dyDescent="0.2">
      <c r="A55" s="22" t="s">
        <v>5486</v>
      </c>
      <c r="B55" s="22" t="s">
        <v>111</v>
      </c>
      <c r="C55" s="22" t="s">
        <v>5485</v>
      </c>
      <c r="D55" s="23">
        <v>0.1</v>
      </c>
      <c r="E55" s="22">
        <v>22.32</v>
      </c>
      <c r="F55" s="24">
        <v>0.40815972222222224</v>
      </c>
      <c r="J55" s="24">
        <v>0.44090277777777775</v>
      </c>
      <c r="K55" s="22">
        <v>1</v>
      </c>
      <c r="L55" s="22">
        <v>16164778000</v>
      </c>
      <c r="M55" s="22" t="s">
        <v>29487</v>
      </c>
      <c r="N55" s="22">
        <v>64.87</v>
      </c>
      <c r="O55" s="22" t="s">
        <v>191</v>
      </c>
      <c r="P55" s="22">
        <v>327686</v>
      </c>
      <c r="Q55" s="22">
        <v>2721773100</v>
      </c>
      <c r="R55" s="22" t="s">
        <v>16960</v>
      </c>
      <c r="S55" s="22">
        <v>100</v>
      </c>
      <c r="T55" s="23">
        <v>0.17269999999999999</v>
      </c>
      <c r="U55" s="22">
        <v>5.81</v>
      </c>
    </row>
    <row r="56" spans="1:21" x14ac:dyDescent="0.2">
      <c r="A56" s="22" t="s">
        <v>2542</v>
      </c>
      <c r="B56" s="22" t="s">
        <v>111</v>
      </c>
      <c r="C56" s="22" t="s">
        <v>2541</v>
      </c>
      <c r="D56" s="23">
        <v>0.1003</v>
      </c>
      <c r="E56" s="22">
        <v>10.53</v>
      </c>
      <c r="F56" s="24">
        <v>0.58137731481481481</v>
      </c>
      <c r="J56" s="24">
        <v>0.58347222222222217</v>
      </c>
      <c r="K56" s="22">
        <v>1</v>
      </c>
      <c r="L56" s="22">
        <v>20945855000</v>
      </c>
      <c r="M56" s="22" t="s">
        <v>29486</v>
      </c>
      <c r="N56" s="22">
        <v>18.43</v>
      </c>
      <c r="O56" s="22" t="s">
        <v>191</v>
      </c>
      <c r="P56" s="22">
        <v>65537</v>
      </c>
      <c r="Q56" s="22">
        <v>2341013800</v>
      </c>
      <c r="R56" s="22" t="s">
        <v>29485</v>
      </c>
      <c r="S56" s="22">
        <v>100</v>
      </c>
      <c r="T56" s="23">
        <v>0.1162</v>
      </c>
      <c r="U56" s="22">
        <v>3.68</v>
      </c>
    </row>
    <row r="57" spans="1:21" x14ac:dyDescent="0.2">
      <c r="A57" s="22" t="s">
        <v>5581</v>
      </c>
      <c r="B57" s="22" t="s">
        <v>111</v>
      </c>
      <c r="C57" s="22" t="s">
        <v>5580</v>
      </c>
      <c r="D57" s="23">
        <v>0.1002</v>
      </c>
      <c r="E57" s="22">
        <v>4.5</v>
      </c>
      <c r="F57" s="24">
        <v>0.55804398148148149</v>
      </c>
      <c r="J57" s="24">
        <v>0.55804398148148149</v>
      </c>
      <c r="K57" s="22">
        <v>1</v>
      </c>
      <c r="L57" s="22">
        <v>38995909000</v>
      </c>
      <c r="M57" s="22" t="s">
        <v>29484</v>
      </c>
      <c r="N57" s="22">
        <v>31.71</v>
      </c>
      <c r="O57" s="22" t="s">
        <v>191</v>
      </c>
      <c r="P57" s="22">
        <v>65537</v>
      </c>
      <c r="Q57" s="22">
        <v>4529019100</v>
      </c>
      <c r="R57" s="22" t="s">
        <v>29483</v>
      </c>
      <c r="S57" s="22">
        <v>86.55</v>
      </c>
      <c r="T57" s="23">
        <v>0.1202</v>
      </c>
      <c r="U57" s="22">
        <v>7.98</v>
      </c>
    </row>
    <row r="58" spans="1:21" x14ac:dyDescent="0.2">
      <c r="A58" s="22" t="s">
        <v>2118</v>
      </c>
      <c r="B58" s="22" t="s">
        <v>111</v>
      </c>
      <c r="C58" s="22" t="s">
        <v>2119</v>
      </c>
      <c r="D58" s="23">
        <v>0.1003</v>
      </c>
      <c r="E58" s="22">
        <v>12.61</v>
      </c>
      <c r="F58" s="24">
        <v>0.46734953703703702</v>
      </c>
      <c r="J58" s="24">
        <v>0.54438657407407409</v>
      </c>
      <c r="K58" s="22">
        <v>1</v>
      </c>
      <c r="L58" s="22">
        <v>1859975000</v>
      </c>
      <c r="M58" s="22" t="s">
        <v>29482</v>
      </c>
      <c r="N58" s="22">
        <v>4.42</v>
      </c>
      <c r="O58" s="22" t="s">
        <v>191</v>
      </c>
      <c r="P58" s="22">
        <v>65537</v>
      </c>
      <c r="Q58" s="22">
        <v>478864470</v>
      </c>
      <c r="R58" s="22" t="s">
        <v>29481</v>
      </c>
      <c r="S58" s="22">
        <v>99.95</v>
      </c>
      <c r="T58" s="23">
        <v>0.26069999999999999</v>
      </c>
      <c r="U58" s="22">
        <v>2.91</v>
      </c>
    </row>
    <row r="59" spans="1:21" x14ac:dyDescent="0.2">
      <c r="A59" s="22" t="s">
        <v>3306</v>
      </c>
      <c r="B59" s="22" t="s">
        <v>111</v>
      </c>
      <c r="C59" s="22" t="s">
        <v>3305</v>
      </c>
      <c r="D59" s="23">
        <v>0.1</v>
      </c>
      <c r="E59" s="22">
        <v>5.94</v>
      </c>
      <c r="F59" s="24">
        <v>0.40173611111111113</v>
      </c>
      <c r="J59" s="24">
        <v>0.59659722222222222</v>
      </c>
      <c r="K59" s="22">
        <v>1</v>
      </c>
      <c r="L59" s="22">
        <v>3074235300</v>
      </c>
      <c r="M59" s="22" t="s">
        <v>29219</v>
      </c>
      <c r="N59" s="22">
        <v>47.53</v>
      </c>
      <c r="O59" s="22" t="s">
        <v>191</v>
      </c>
      <c r="P59" s="22">
        <v>131075</v>
      </c>
      <c r="Q59" s="22">
        <v>372162270</v>
      </c>
      <c r="R59" s="22" t="s">
        <v>29480</v>
      </c>
      <c r="S59" s="22">
        <v>100</v>
      </c>
      <c r="T59" s="23">
        <v>0.1237</v>
      </c>
      <c r="U59" s="22">
        <v>5.49</v>
      </c>
    </row>
    <row r="60" spans="1:21" x14ac:dyDescent="0.2">
      <c r="A60" s="22" t="s">
        <v>1215</v>
      </c>
      <c r="B60" s="22" t="s">
        <v>111</v>
      </c>
      <c r="C60" s="22" t="s">
        <v>2122</v>
      </c>
      <c r="D60" s="23">
        <v>0.1</v>
      </c>
      <c r="E60" s="22">
        <v>2.97</v>
      </c>
      <c r="F60" s="24">
        <v>0.4110300925925926</v>
      </c>
      <c r="J60" s="24">
        <v>0.47280092592592593</v>
      </c>
      <c r="K60" s="22">
        <v>1</v>
      </c>
      <c r="L60" s="22">
        <v>16243340000</v>
      </c>
      <c r="M60" s="22" t="s">
        <v>6504</v>
      </c>
      <c r="N60" s="22">
        <v>53.68</v>
      </c>
      <c r="O60" s="22" t="s">
        <v>191</v>
      </c>
      <c r="P60" s="22">
        <v>65537</v>
      </c>
      <c r="Q60" s="22">
        <v>815474930</v>
      </c>
      <c r="R60" s="22" t="s">
        <v>29479</v>
      </c>
      <c r="S60" s="22">
        <v>62.59</v>
      </c>
      <c r="T60" s="23">
        <v>5.1299999999999998E-2</v>
      </c>
      <c r="U60" s="22">
        <v>6.07</v>
      </c>
    </row>
    <row r="61" spans="1:21" x14ac:dyDescent="0.2">
      <c r="A61" s="22" t="s">
        <v>976</v>
      </c>
      <c r="B61" s="22" t="s">
        <v>111</v>
      </c>
      <c r="C61" s="22" t="s">
        <v>977</v>
      </c>
      <c r="D61" s="23">
        <v>0.1</v>
      </c>
      <c r="E61" s="22">
        <v>7.92</v>
      </c>
      <c r="F61" s="24">
        <v>0.44594907407407408</v>
      </c>
      <c r="J61" s="24">
        <v>0.62200231481481483</v>
      </c>
      <c r="K61" s="22">
        <v>1</v>
      </c>
      <c r="L61" s="22">
        <v>6576334500</v>
      </c>
      <c r="M61" s="22" t="s">
        <v>27956</v>
      </c>
      <c r="N61" s="22">
        <v>47.94</v>
      </c>
      <c r="O61" s="22" t="s">
        <v>191</v>
      </c>
      <c r="P61" s="22">
        <v>131075</v>
      </c>
      <c r="Q61" s="22">
        <v>1104431970</v>
      </c>
      <c r="R61" s="22" t="s">
        <v>29478</v>
      </c>
      <c r="S61" s="22">
        <v>96.56</v>
      </c>
      <c r="T61" s="23">
        <v>0.1739</v>
      </c>
      <c r="U61" s="22">
        <v>0.88</v>
      </c>
    </row>
    <row r="62" spans="1:21" x14ac:dyDescent="0.2">
      <c r="A62" s="22" t="s">
        <v>2690</v>
      </c>
      <c r="B62" s="22" t="s">
        <v>111</v>
      </c>
      <c r="C62" s="22" t="s">
        <v>2689</v>
      </c>
      <c r="D62" s="23">
        <v>0.1</v>
      </c>
      <c r="E62" s="22">
        <v>5.72</v>
      </c>
      <c r="F62" s="24">
        <v>0.3984375</v>
      </c>
      <c r="J62" s="24">
        <v>0.3984375</v>
      </c>
      <c r="K62" s="22">
        <v>1</v>
      </c>
      <c r="L62" s="22">
        <v>9096811800</v>
      </c>
      <c r="M62" s="22" t="s">
        <v>29477</v>
      </c>
      <c r="N62" s="22">
        <v>51.52</v>
      </c>
      <c r="O62" s="22" t="s">
        <v>191</v>
      </c>
      <c r="P62" s="22">
        <v>65537</v>
      </c>
      <c r="Q62" s="22">
        <v>165099510</v>
      </c>
      <c r="R62" s="22" t="s">
        <v>29476</v>
      </c>
      <c r="S62" s="22">
        <v>100</v>
      </c>
      <c r="T62" s="23">
        <v>1.8499999999999999E-2</v>
      </c>
      <c r="U62" s="22">
        <v>46.02</v>
      </c>
    </row>
    <row r="63" spans="1:21" x14ac:dyDescent="0.2">
      <c r="A63" s="22" t="s">
        <v>958</v>
      </c>
      <c r="B63" s="22" t="s">
        <v>111</v>
      </c>
      <c r="C63" s="22" t="s">
        <v>959</v>
      </c>
      <c r="D63" s="23">
        <v>9.9199999999999997E-2</v>
      </c>
      <c r="E63" s="22">
        <v>5.32</v>
      </c>
      <c r="F63" s="24">
        <v>0.4767824074074074</v>
      </c>
      <c r="J63" s="24">
        <v>0.4767824074074074</v>
      </c>
      <c r="K63" s="22">
        <v>1</v>
      </c>
      <c r="L63" s="22">
        <v>7487659600</v>
      </c>
      <c r="M63" s="22" t="s">
        <v>29475</v>
      </c>
      <c r="N63" s="22">
        <v>61.87</v>
      </c>
      <c r="O63" s="22" t="s">
        <v>191</v>
      </c>
      <c r="P63" s="22">
        <v>65537</v>
      </c>
      <c r="Q63" s="22">
        <v>270310840</v>
      </c>
      <c r="R63" s="22" t="s">
        <v>29474</v>
      </c>
      <c r="S63" s="22">
        <v>99.56</v>
      </c>
      <c r="T63" s="23">
        <v>3.73E-2</v>
      </c>
      <c r="U63" s="22">
        <v>21.13</v>
      </c>
    </row>
    <row r="64" spans="1:21" x14ac:dyDescent="0.2">
      <c r="A64" s="22" t="s">
        <v>3250</v>
      </c>
      <c r="B64" s="22" t="s">
        <v>111</v>
      </c>
      <c r="C64" s="22" t="s">
        <v>3249</v>
      </c>
      <c r="D64" s="23">
        <v>0.1</v>
      </c>
      <c r="E64" s="22">
        <v>9.4600000000000009</v>
      </c>
      <c r="F64" s="24">
        <v>0.39739583333333334</v>
      </c>
      <c r="J64" s="24">
        <v>0.4325</v>
      </c>
      <c r="K64" s="22">
        <v>1</v>
      </c>
      <c r="L64" s="22">
        <v>7980167700</v>
      </c>
      <c r="M64" s="22" t="s">
        <v>29473</v>
      </c>
      <c r="N64" s="22">
        <v>47.87</v>
      </c>
      <c r="O64" s="22" t="s">
        <v>191</v>
      </c>
      <c r="P64" s="22">
        <v>65537</v>
      </c>
      <c r="Q64" s="22">
        <v>913057810</v>
      </c>
      <c r="R64" s="22" t="s">
        <v>29472</v>
      </c>
      <c r="S64" s="22">
        <v>83.94</v>
      </c>
      <c r="T64" s="23">
        <v>0.1152</v>
      </c>
      <c r="U64" s="22">
        <v>7.08</v>
      </c>
    </row>
    <row r="65" spans="1:21" x14ac:dyDescent="0.2">
      <c r="A65" s="22" t="s">
        <v>21905</v>
      </c>
      <c r="B65" s="22" t="s">
        <v>111</v>
      </c>
      <c r="C65" s="22" t="s">
        <v>21904</v>
      </c>
      <c r="D65" s="23">
        <v>9.9900000000000003E-2</v>
      </c>
      <c r="E65" s="22">
        <v>12.99</v>
      </c>
      <c r="F65" s="24">
        <v>0.40069444444444446</v>
      </c>
      <c r="J65" s="24">
        <v>0.40225694444444443</v>
      </c>
      <c r="K65" s="22">
        <v>1</v>
      </c>
      <c r="L65" s="22">
        <v>19602704000</v>
      </c>
      <c r="M65" s="22" t="s">
        <v>29471</v>
      </c>
      <c r="N65" s="22">
        <v>48.49</v>
      </c>
      <c r="O65" s="22" t="s">
        <v>191</v>
      </c>
      <c r="P65" s="22">
        <v>65537</v>
      </c>
      <c r="Q65" s="22">
        <v>652083930</v>
      </c>
      <c r="R65" s="22" t="s">
        <v>16145</v>
      </c>
      <c r="S65" s="22">
        <v>100</v>
      </c>
      <c r="T65" s="23">
        <v>3.3599999999999998E-2</v>
      </c>
      <c r="U65" s="22">
        <v>24.35</v>
      </c>
    </row>
    <row r="66" spans="1:21" x14ac:dyDescent="0.2">
      <c r="A66" s="22" t="s">
        <v>8936</v>
      </c>
      <c r="B66" s="22" t="s">
        <v>111</v>
      </c>
      <c r="C66" s="22" t="s">
        <v>8935</v>
      </c>
      <c r="D66" s="23">
        <v>0.1</v>
      </c>
      <c r="E66" s="22">
        <v>27.39</v>
      </c>
      <c r="F66" s="24">
        <v>0.44803240740740741</v>
      </c>
      <c r="J66" s="24">
        <v>0.45207175925925924</v>
      </c>
      <c r="K66" s="22">
        <v>1</v>
      </c>
      <c r="L66" s="22">
        <v>9042243400</v>
      </c>
      <c r="M66" s="22" t="s">
        <v>29470</v>
      </c>
      <c r="N66" s="22">
        <v>38.869999999999997</v>
      </c>
      <c r="O66" s="22" t="s">
        <v>191</v>
      </c>
      <c r="P66" s="22">
        <v>65537</v>
      </c>
      <c r="Q66" s="22">
        <v>943111260</v>
      </c>
      <c r="R66" s="22" t="s">
        <v>29469</v>
      </c>
      <c r="S66" s="22">
        <v>95.25</v>
      </c>
      <c r="T66" s="23">
        <v>0.1069</v>
      </c>
      <c r="U66" s="22">
        <v>5.44</v>
      </c>
    </row>
    <row r="67" spans="1:21" x14ac:dyDescent="0.2">
      <c r="A67" s="22" t="s">
        <v>3216</v>
      </c>
      <c r="B67" s="22" t="s">
        <v>111</v>
      </c>
      <c r="C67" s="22" t="s">
        <v>3215</v>
      </c>
      <c r="D67" s="23">
        <v>9.9699999999999997E-2</v>
      </c>
      <c r="E67" s="22">
        <v>16.98</v>
      </c>
      <c r="F67" s="24">
        <v>0.40225694444444443</v>
      </c>
      <c r="J67" s="24">
        <v>0.55410879629629628</v>
      </c>
      <c r="K67" s="22">
        <v>1</v>
      </c>
      <c r="L67" s="22">
        <v>5467104600</v>
      </c>
      <c r="M67" s="22" t="s">
        <v>29468</v>
      </c>
      <c r="N67" s="22">
        <v>35.119999999999997</v>
      </c>
      <c r="O67" s="22" t="s">
        <v>191</v>
      </c>
      <c r="P67" s="22">
        <v>65537</v>
      </c>
      <c r="Q67" s="22">
        <v>1318817530</v>
      </c>
      <c r="R67" s="22" t="s">
        <v>29467</v>
      </c>
      <c r="S67" s="22">
        <v>97.28</v>
      </c>
      <c r="T67" s="23">
        <v>0.24490000000000001</v>
      </c>
      <c r="U67" s="22">
        <v>2.74</v>
      </c>
    </row>
    <row r="68" spans="1:21" x14ac:dyDescent="0.2">
      <c r="A68" s="22" t="s">
        <v>1773</v>
      </c>
      <c r="B68" s="22" t="s">
        <v>111</v>
      </c>
      <c r="C68" s="22" t="s">
        <v>1774</v>
      </c>
      <c r="D68" s="23">
        <v>0.1</v>
      </c>
      <c r="E68" s="22">
        <v>9.9</v>
      </c>
      <c r="F68" s="24">
        <v>0.40937499999999999</v>
      </c>
      <c r="J68" s="24">
        <v>0.56731481481481483</v>
      </c>
      <c r="K68" s="22">
        <v>1</v>
      </c>
      <c r="L68" s="22">
        <v>5076003600</v>
      </c>
      <c r="M68" s="22" t="s">
        <v>29466</v>
      </c>
      <c r="N68" s="22">
        <v>28.58</v>
      </c>
      <c r="O68" s="22" t="s">
        <v>191</v>
      </c>
      <c r="P68" s="22">
        <v>65537</v>
      </c>
      <c r="Q68" s="22">
        <v>1542537200</v>
      </c>
      <c r="R68" s="22" t="s">
        <v>29465</v>
      </c>
      <c r="S68" s="22">
        <v>100</v>
      </c>
      <c r="T68" s="23">
        <v>0.30880000000000002</v>
      </c>
      <c r="U68" s="22">
        <v>1.98</v>
      </c>
    </row>
    <row r="69" spans="1:21" x14ac:dyDescent="0.2">
      <c r="A69" s="22" t="s">
        <v>3188</v>
      </c>
      <c r="B69" s="22" t="s">
        <v>111</v>
      </c>
      <c r="C69" s="22" t="s">
        <v>3187</v>
      </c>
      <c r="D69" s="23">
        <v>0.1003</v>
      </c>
      <c r="E69" s="22">
        <v>16.02</v>
      </c>
      <c r="F69" s="24">
        <v>0.41548611111111111</v>
      </c>
      <c r="J69" s="24">
        <v>0.55516203703703704</v>
      </c>
      <c r="K69" s="22">
        <v>1</v>
      </c>
      <c r="L69" s="22">
        <v>8150348400</v>
      </c>
      <c r="M69" s="22" t="s">
        <v>29464</v>
      </c>
      <c r="N69" s="22">
        <v>65.17</v>
      </c>
      <c r="O69" s="22" t="s">
        <v>191</v>
      </c>
      <c r="P69" s="22">
        <v>65537</v>
      </c>
      <c r="Q69" s="22">
        <v>946926980</v>
      </c>
      <c r="R69" s="22" t="s">
        <v>29463</v>
      </c>
      <c r="S69" s="22">
        <v>100</v>
      </c>
      <c r="T69" s="23">
        <v>0.11799999999999999</v>
      </c>
      <c r="U69" s="22">
        <v>1.59</v>
      </c>
    </row>
    <row r="70" spans="1:21" x14ac:dyDescent="0.2">
      <c r="A70" s="22">
        <v>832885</v>
      </c>
      <c r="B70" s="22" t="s">
        <v>111</v>
      </c>
      <c r="C70" s="22" t="s">
        <v>7853</v>
      </c>
      <c r="D70" s="23">
        <v>0.25619999999999998</v>
      </c>
      <c r="E70" s="22">
        <v>24.22</v>
      </c>
      <c r="F70" s="24">
        <v>0.45224537037037038</v>
      </c>
      <c r="J70" s="24">
        <v>0.45224537037037038</v>
      </c>
      <c r="K70" s="22">
        <v>0</v>
      </c>
      <c r="L70" s="22">
        <v>2131931200</v>
      </c>
      <c r="M70" s="22" t="s">
        <v>111</v>
      </c>
      <c r="N70" s="22">
        <v>17.5</v>
      </c>
      <c r="O70" s="22" t="s">
        <v>111</v>
      </c>
      <c r="P70" s="22">
        <v>0</v>
      </c>
      <c r="Q70" s="22">
        <v>771839870</v>
      </c>
      <c r="R70" s="22" t="s">
        <v>111</v>
      </c>
      <c r="S70" s="22">
        <v>98.14</v>
      </c>
      <c r="T70" s="23">
        <v>0.39050000000000001</v>
      </c>
      <c r="U70" s="22" t="s">
        <v>111</v>
      </c>
    </row>
    <row r="71" spans="1:21" x14ac:dyDescent="0.2">
      <c r="A71" s="22" t="s">
        <v>29295</v>
      </c>
      <c r="B71" s="22" t="s">
        <v>111</v>
      </c>
      <c r="C71" s="22" t="s">
        <v>29294</v>
      </c>
      <c r="D71" s="23">
        <v>-7.6899999999999996E-2</v>
      </c>
      <c r="E71" s="22">
        <v>0.24</v>
      </c>
      <c r="F71" s="22" t="s">
        <v>111</v>
      </c>
      <c r="J71" s="22" t="s">
        <v>111</v>
      </c>
      <c r="K71" s="22">
        <v>0</v>
      </c>
      <c r="L71" s="22">
        <v>182126930</v>
      </c>
      <c r="M71" s="22" t="s">
        <v>111</v>
      </c>
      <c r="N71" s="22">
        <v>17.52</v>
      </c>
      <c r="O71" s="22" t="s">
        <v>111</v>
      </c>
      <c r="P71" s="22" t="s">
        <v>111</v>
      </c>
      <c r="Q71" s="22">
        <v>12912319</v>
      </c>
      <c r="R71" s="22" t="s">
        <v>111</v>
      </c>
      <c r="S71" s="22">
        <v>54</v>
      </c>
      <c r="T71" s="23">
        <v>7.1099999999999997E-2</v>
      </c>
      <c r="U71" s="22" t="s">
        <v>111</v>
      </c>
    </row>
    <row r="72" spans="1:21" x14ac:dyDescent="0.2">
      <c r="A72" s="22" t="s">
        <v>7731</v>
      </c>
      <c r="B72" s="22" t="s">
        <v>111</v>
      </c>
      <c r="C72" s="22" t="s">
        <v>7730</v>
      </c>
      <c r="D72" s="23">
        <v>0.14419999999999999</v>
      </c>
      <c r="E72" s="22">
        <v>38</v>
      </c>
      <c r="F72" s="24">
        <v>0.55960648148148151</v>
      </c>
      <c r="J72" s="24">
        <v>0.55960648148148151</v>
      </c>
      <c r="K72" s="22">
        <v>0</v>
      </c>
      <c r="L72" s="22">
        <v>16501326000</v>
      </c>
      <c r="M72" s="22" t="s">
        <v>111</v>
      </c>
      <c r="N72" s="22">
        <v>4.51</v>
      </c>
      <c r="O72" s="22" t="s">
        <v>111</v>
      </c>
      <c r="P72" s="22">
        <v>0</v>
      </c>
      <c r="Q72" s="22">
        <v>5790434600</v>
      </c>
      <c r="R72" s="22" t="s">
        <v>111</v>
      </c>
      <c r="S72" s="22">
        <v>95.74</v>
      </c>
      <c r="T72" s="23">
        <v>0.36880000000000002</v>
      </c>
      <c r="U72" s="22" t="s">
        <v>111</v>
      </c>
    </row>
    <row r="73" spans="1:21" x14ac:dyDescent="0.2">
      <c r="A73" s="22" t="s">
        <v>2411</v>
      </c>
      <c r="B73" s="22" t="s">
        <v>111</v>
      </c>
      <c r="C73" s="22" t="s">
        <v>2410</v>
      </c>
      <c r="D73" s="23">
        <v>-9.69E-2</v>
      </c>
      <c r="E73" s="22">
        <v>10.62</v>
      </c>
      <c r="F73" s="22" t="s">
        <v>111</v>
      </c>
      <c r="J73" s="22" t="s">
        <v>111</v>
      </c>
      <c r="K73" s="22">
        <v>0</v>
      </c>
      <c r="L73" s="22">
        <v>2057131200</v>
      </c>
      <c r="M73" s="22" t="s">
        <v>111</v>
      </c>
      <c r="N73" s="22">
        <v>2.04</v>
      </c>
      <c r="O73" s="22" t="s">
        <v>111</v>
      </c>
      <c r="P73" s="22">
        <v>0</v>
      </c>
      <c r="Q73" s="22">
        <v>851282790</v>
      </c>
      <c r="R73" s="22" t="s">
        <v>111</v>
      </c>
      <c r="S73" s="22">
        <v>10.8</v>
      </c>
      <c r="T73" s="23">
        <v>0.41360000000000002</v>
      </c>
      <c r="U73" s="22" t="s">
        <v>111</v>
      </c>
    </row>
    <row r="74" spans="1:21" x14ac:dyDescent="0.2">
      <c r="A74" s="22" t="s">
        <v>3138</v>
      </c>
      <c r="B74" s="22" t="s">
        <v>111</v>
      </c>
      <c r="C74" s="22" t="s">
        <v>3137</v>
      </c>
      <c r="D74" s="23">
        <v>-8.5599999999999996E-2</v>
      </c>
      <c r="E74" s="22">
        <v>21.05</v>
      </c>
      <c r="F74" s="22" t="s">
        <v>111</v>
      </c>
      <c r="J74" s="22" t="s">
        <v>111</v>
      </c>
      <c r="K74" s="22">
        <v>0</v>
      </c>
      <c r="L74" s="22">
        <v>3669570500</v>
      </c>
      <c r="M74" s="22" t="s">
        <v>111</v>
      </c>
      <c r="N74" s="22">
        <v>0.82</v>
      </c>
      <c r="O74" s="22" t="s">
        <v>111</v>
      </c>
      <c r="P74" s="22">
        <v>0</v>
      </c>
      <c r="Q74" s="22">
        <v>998935920</v>
      </c>
      <c r="R74" s="22" t="s">
        <v>111</v>
      </c>
      <c r="S74" s="22">
        <v>3.71</v>
      </c>
      <c r="T74" s="23">
        <v>0.26240000000000002</v>
      </c>
      <c r="U74" s="22" t="s">
        <v>111</v>
      </c>
    </row>
    <row r="75" spans="1:21" x14ac:dyDescent="0.2">
      <c r="A75" s="22" t="s">
        <v>118</v>
      </c>
      <c r="B75" s="22" t="s">
        <v>111</v>
      </c>
      <c r="C75" s="22" t="s">
        <v>119</v>
      </c>
      <c r="D75" s="23">
        <v>-6.1000000000000004E-3</v>
      </c>
      <c r="E75" s="22">
        <v>13.07</v>
      </c>
      <c r="F75" s="24">
        <v>0.39618055555555554</v>
      </c>
      <c r="J75" s="24">
        <v>0.39618055555555554</v>
      </c>
      <c r="K75" s="22">
        <v>0</v>
      </c>
      <c r="L75" s="22">
        <v>2063250100</v>
      </c>
      <c r="M75" s="22" t="s">
        <v>111</v>
      </c>
      <c r="N75" s="22">
        <v>16.72</v>
      </c>
      <c r="O75" s="22" t="s">
        <v>111</v>
      </c>
      <c r="P75" s="22">
        <v>0</v>
      </c>
      <c r="Q75" s="22">
        <v>507310200</v>
      </c>
      <c r="R75" s="22" t="s">
        <v>111</v>
      </c>
      <c r="S75" s="22">
        <v>70.03</v>
      </c>
      <c r="T75" s="23">
        <v>0.2349</v>
      </c>
      <c r="U75" s="22" t="s">
        <v>111</v>
      </c>
    </row>
    <row r="76" spans="1:21" x14ac:dyDescent="0.2">
      <c r="A76" s="22" t="s">
        <v>15373</v>
      </c>
      <c r="B76" s="22" t="s">
        <v>111</v>
      </c>
      <c r="C76" s="22" t="s">
        <v>15372</v>
      </c>
      <c r="D76" s="23">
        <v>-9.9400000000000002E-2</v>
      </c>
      <c r="E76" s="22">
        <v>12.14</v>
      </c>
      <c r="F76" s="22" t="s">
        <v>111</v>
      </c>
      <c r="J76" s="22" t="s">
        <v>111</v>
      </c>
      <c r="K76" s="22">
        <v>0</v>
      </c>
      <c r="L76" s="22">
        <v>11005324700</v>
      </c>
      <c r="M76" s="22" t="s">
        <v>111</v>
      </c>
      <c r="N76" s="22">
        <v>6.54</v>
      </c>
      <c r="O76" s="22" t="s">
        <v>111</v>
      </c>
      <c r="P76" s="22">
        <v>0</v>
      </c>
      <c r="Q76" s="22">
        <v>2520049400</v>
      </c>
      <c r="R76" s="22" t="s">
        <v>111</v>
      </c>
      <c r="S76" s="22">
        <v>16.95</v>
      </c>
      <c r="T76" s="23">
        <v>0.2198</v>
      </c>
      <c r="U76" s="22" t="s">
        <v>111</v>
      </c>
    </row>
    <row r="77" spans="1:21" x14ac:dyDescent="0.2">
      <c r="A77" s="22" t="s">
        <v>3715</v>
      </c>
      <c r="B77" s="22" t="s">
        <v>111</v>
      </c>
      <c r="C77" s="22" t="s">
        <v>3714</v>
      </c>
      <c r="D77" s="23">
        <v>-9.98E-2</v>
      </c>
      <c r="E77" s="22">
        <v>8.57</v>
      </c>
      <c r="F77" s="22" t="s">
        <v>111</v>
      </c>
      <c r="J77" s="22" t="s">
        <v>111</v>
      </c>
      <c r="K77" s="22">
        <v>0</v>
      </c>
      <c r="L77" s="22">
        <v>2235121100</v>
      </c>
      <c r="M77" s="22" t="s">
        <v>111</v>
      </c>
      <c r="N77" s="22">
        <v>31.57</v>
      </c>
      <c r="O77" s="22" t="s">
        <v>111</v>
      </c>
      <c r="P77" s="22">
        <v>0</v>
      </c>
      <c r="Q77" s="22">
        <v>43808983</v>
      </c>
      <c r="R77" s="22" t="s">
        <v>111</v>
      </c>
      <c r="S77" s="22">
        <v>19.09</v>
      </c>
      <c r="T77" s="23">
        <v>1.9599999999999999E-2</v>
      </c>
      <c r="U77" s="22" t="s">
        <v>111</v>
      </c>
    </row>
    <row r="78" spans="1:21" x14ac:dyDescent="0.2">
      <c r="A78" s="22" t="s">
        <v>1803</v>
      </c>
      <c r="B78" s="22" t="s">
        <v>111</v>
      </c>
      <c r="C78" s="22" t="s">
        <v>1892</v>
      </c>
      <c r="D78" s="23">
        <v>6.1699999999999998E-2</v>
      </c>
      <c r="E78" s="22">
        <v>7.57</v>
      </c>
      <c r="F78" s="24">
        <v>0.41157407407407409</v>
      </c>
      <c r="J78" s="24">
        <v>0.41157407407407409</v>
      </c>
      <c r="K78" s="22">
        <v>0</v>
      </c>
      <c r="L78" s="22">
        <v>5065920600</v>
      </c>
      <c r="M78" s="22" t="s">
        <v>111</v>
      </c>
      <c r="N78" s="22">
        <v>1.86</v>
      </c>
      <c r="O78" s="22" t="s">
        <v>111</v>
      </c>
      <c r="P78" s="22">
        <v>0</v>
      </c>
      <c r="Q78" s="22">
        <v>2281324600</v>
      </c>
      <c r="R78" s="22" t="s">
        <v>111</v>
      </c>
      <c r="S78" s="22">
        <v>88.53</v>
      </c>
      <c r="T78" s="23">
        <v>0.45540000000000003</v>
      </c>
      <c r="U78" s="22" t="s">
        <v>111</v>
      </c>
    </row>
    <row r="79" spans="1:21" x14ac:dyDescent="0.2">
      <c r="A79" s="22" t="s">
        <v>5436</v>
      </c>
      <c r="B79" s="22" t="s">
        <v>111</v>
      </c>
      <c r="C79" s="22" t="s">
        <v>5435</v>
      </c>
      <c r="D79" s="23">
        <v>8.1600000000000006E-2</v>
      </c>
      <c r="E79" s="22">
        <v>33.020000000000003</v>
      </c>
      <c r="F79" s="24">
        <v>0.55410879629629628</v>
      </c>
      <c r="J79" s="24">
        <v>0.5920023148148148</v>
      </c>
      <c r="K79" s="22">
        <v>0</v>
      </c>
      <c r="L79" s="22">
        <v>56993839000</v>
      </c>
      <c r="M79" s="22" t="s">
        <v>111</v>
      </c>
      <c r="N79" s="22">
        <v>48.11</v>
      </c>
      <c r="O79" s="22" t="s">
        <v>111</v>
      </c>
      <c r="P79" s="22">
        <v>0</v>
      </c>
      <c r="Q79" s="22">
        <v>8852103200</v>
      </c>
      <c r="R79" s="22" t="s">
        <v>111</v>
      </c>
      <c r="S79" s="22">
        <v>98.37</v>
      </c>
      <c r="T79" s="23">
        <v>0.1578</v>
      </c>
      <c r="U79" s="22" t="s">
        <v>111</v>
      </c>
    </row>
    <row r="80" spans="1:21" x14ac:dyDescent="0.2">
      <c r="A80" s="22" t="s">
        <v>3607</v>
      </c>
      <c r="B80" s="22" t="s">
        <v>111</v>
      </c>
      <c r="C80" s="22" t="s">
        <v>3606</v>
      </c>
      <c r="D80" s="23">
        <v>8.4500000000000006E-2</v>
      </c>
      <c r="E80" s="22">
        <v>36.979999999999997</v>
      </c>
      <c r="F80" s="24">
        <v>0.39635416666666667</v>
      </c>
      <c r="J80" s="24">
        <v>0.42555555555555558</v>
      </c>
      <c r="K80" s="22">
        <v>0</v>
      </c>
      <c r="L80" s="22">
        <v>5996750800</v>
      </c>
      <c r="M80" s="22" t="s">
        <v>111</v>
      </c>
      <c r="N80" s="22">
        <v>17.82</v>
      </c>
      <c r="O80" s="22" t="s">
        <v>111</v>
      </c>
      <c r="P80" s="22">
        <v>0</v>
      </c>
      <c r="Q80" s="22">
        <v>1709888400</v>
      </c>
      <c r="R80" s="22" t="s">
        <v>111</v>
      </c>
      <c r="S80" s="22">
        <v>85.11</v>
      </c>
      <c r="T80" s="23">
        <v>0.2838</v>
      </c>
      <c r="U80" s="22" t="s">
        <v>111</v>
      </c>
    </row>
    <row r="81" spans="1:21" x14ac:dyDescent="0.2">
      <c r="A81" s="22" t="s">
        <v>5853</v>
      </c>
      <c r="B81" s="22" t="s">
        <v>111</v>
      </c>
      <c r="C81" s="22" t="s">
        <v>5852</v>
      </c>
      <c r="D81" s="23">
        <v>-9.9599999999999994E-2</v>
      </c>
      <c r="E81" s="22">
        <v>4.34</v>
      </c>
      <c r="F81" s="22" t="s">
        <v>111</v>
      </c>
      <c r="J81" s="22" t="s">
        <v>111</v>
      </c>
      <c r="K81" s="22">
        <v>0</v>
      </c>
      <c r="L81" s="22">
        <v>1597181900</v>
      </c>
      <c r="M81" s="22" t="s">
        <v>111</v>
      </c>
      <c r="N81" s="22">
        <v>22.97</v>
      </c>
      <c r="O81" s="22" t="s">
        <v>111</v>
      </c>
      <c r="P81" s="22">
        <v>0</v>
      </c>
      <c r="Q81" s="22">
        <v>262887790</v>
      </c>
      <c r="R81" s="22" t="s">
        <v>111</v>
      </c>
      <c r="S81" s="22">
        <v>30.73</v>
      </c>
      <c r="T81" s="23">
        <v>0.16350000000000001</v>
      </c>
      <c r="U81" s="22" t="s">
        <v>111</v>
      </c>
    </row>
    <row r="82" spans="1:21" x14ac:dyDescent="0.2">
      <c r="A82" s="22" t="s">
        <v>29462</v>
      </c>
      <c r="B82" s="22" t="s">
        <v>111</v>
      </c>
      <c r="C82" s="22" t="s">
        <v>29461</v>
      </c>
      <c r="D82" s="23">
        <v>-0.1053</v>
      </c>
      <c r="E82" s="22">
        <v>0.17</v>
      </c>
      <c r="F82" s="22" t="s">
        <v>111</v>
      </c>
      <c r="J82" s="22" t="s">
        <v>111</v>
      </c>
      <c r="K82" s="22">
        <v>0</v>
      </c>
      <c r="L82" s="22">
        <v>102079050</v>
      </c>
      <c r="M82" s="22" t="s">
        <v>111</v>
      </c>
      <c r="N82" s="22">
        <v>17.100000000000001</v>
      </c>
      <c r="O82" s="22" t="s">
        <v>111</v>
      </c>
      <c r="P82" s="22" t="s">
        <v>111</v>
      </c>
      <c r="Q82" s="22">
        <v>13722835</v>
      </c>
      <c r="R82" s="22" t="s">
        <v>111</v>
      </c>
      <c r="S82" s="22">
        <v>17.5</v>
      </c>
      <c r="T82" s="23">
        <v>0.1343</v>
      </c>
      <c r="U82" s="22" t="s">
        <v>111</v>
      </c>
    </row>
    <row r="83" spans="1:21" x14ac:dyDescent="0.2">
      <c r="A83" s="22" t="s">
        <v>416</v>
      </c>
      <c r="B83" s="22" t="s">
        <v>111</v>
      </c>
      <c r="C83" s="22" t="s">
        <v>417</v>
      </c>
      <c r="D83" s="23">
        <v>2.5700000000000001E-2</v>
      </c>
      <c r="E83" s="22">
        <v>11.18</v>
      </c>
      <c r="F83" s="22" t="s">
        <v>111</v>
      </c>
      <c r="J83" s="22" t="s">
        <v>111</v>
      </c>
      <c r="K83" s="22">
        <v>0</v>
      </c>
      <c r="L83" s="22">
        <v>3044932700</v>
      </c>
      <c r="M83" s="22" t="s">
        <v>111</v>
      </c>
      <c r="N83" s="22">
        <v>52.11</v>
      </c>
      <c r="O83" s="22" t="s">
        <v>111</v>
      </c>
      <c r="P83" s="22">
        <v>0</v>
      </c>
      <c r="Q83" s="22">
        <v>651187260</v>
      </c>
      <c r="R83" s="22" t="s">
        <v>111</v>
      </c>
      <c r="S83" s="22">
        <v>83.17</v>
      </c>
      <c r="T83" s="23">
        <v>0.20899999999999999</v>
      </c>
      <c r="U83" s="22" t="s">
        <v>111</v>
      </c>
    </row>
    <row r="84" spans="1:21" x14ac:dyDescent="0.2">
      <c r="A84" s="22" t="s">
        <v>3049</v>
      </c>
      <c r="B84" s="22" t="s">
        <v>111</v>
      </c>
      <c r="C84" s="22" t="s">
        <v>3048</v>
      </c>
      <c r="D84" s="23">
        <v>8.8499999999999995E-2</v>
      </c>
      <c r="E84" s="22">
        <v>20.53</v>
      </c>
      <c r="F84" s="24">
        <v>0.41548611111111111</v>
      </c>
      <c r="J84" s="24">
        <v>0.46179398148148149</v>
      </c>
      <c r="K84" s="22">
        <v>0</v>
      </c>
      <c r="L84" s="22">
        <v>3928620800</v>
      </c>
      <c r="M84" s="22" t="s">
        <v>111</v>
      </c>
      <c r="N84" s="22">
        <v>2.44</v>
      </c>
      <c r="O84" s="22" t="s">
        <v>111</v>
      </c>
      <c r="P84" s="22">
        <v>0</v>
      </c>
      <c r="Q84" s="22">
        <v>247676430</v>
      </c>
      <c r="R84" s="22" t="s">
        <v>111</v>
      </c>
      <c r="S84" s="22">
        <v>99.68</v>
      </c>
      <c r="T84" s="23">
        <v>6.3600000000000004E-2</v>
      </c>
      <c r="U84" s="22" t="s">
        <v>111</v>
      </c>
    </row>
    <row r="85" spans="1:21" x14ac:dyDescent="0.2">
      <c r="A85" s="22" t="s">
        <v>20864</v>
      </c>
      <c r="B85" s="22" t="s">
        <v>111</v>
      </c>
      <c r="C85" s="22" t="s">
        <v>20863</v>
      </c>
      <c r="D85" s="23">
        <v>6.13E-2</v>
      </c>
      <c r="E85" s="22">
        <v>14.37</v>
      </c>
      <c r="F85" s="24">
        <v>0.40329861111111109</v>
      </c>
      <c r="J85" s="24">
        <v>0.40329861111111109</v>
      </c>
      <c r="K85" s="22">
        <v>0</v>
      </c>
      <c r="L85" s="22">
        <v>1942932800</v>
      </c>
      <c r="M85" s="22" t="s">
        <v>111</v>
      </c>
      <c r="N85" s="22">
        <v>45.38</v>
      </c>
      <c r="O85" s="22" t="s">
        <v>111</v>
      </c>
      <c r="P85" s="22">
        <v>0</v>
      </c>
      <c r="Q85" s="22">
        <v>194642450</v>
      </c>
      <c r="R85" s="22" t="s">
        <v>111</v>
      </c>
      <c r="S85" s="22">
        <v>87.82</v>
      </c>
      <c r="T85" s="23">
        <v>0.10059999999999999</v>
      </c>
      <c r="U85" s="22" t="s">
        <v>111</v>
      </c>
    </row>
    <row r="86" spans="1:21" x14ac:dyDescent="0.2">
      <c r="A86" s="22" t="s">
        <v>5119</v>
      </c>
      <c r="B86" s="22" t="s">
        <v>111</v>
      </c>
      <c r="C86" s="22" t="s">
        <v>5118</v>
      </c>
      <c r="D86" s="23">
        <v>4.4600000000000001E-2</v>
      </c>
      <c r="E86" s="22">
        <v>26.02</v>
      </c>
      <c r="F86" s="24">
        <v>0.56332175925925931</v>
      </c>
      <c r="J86" s="24">
        <v>0.56332175925925931</v>
      </c>
      <c r="K86" s="22">
        <v>0</v>
      </c>
      <c r="L86" s="22">
        <v>4615875400</v>
      </c>
      <c r="M86" s="22" t="s">
        <v>111</v>
      </c>
      <c r="N86" s="22">
        <v>13.55</v>
      </c>
      <c r="O86" s="22" t="s">
        <v>111</v>
      </c>
      <c r="P86" s="22">
        <v>0</v>
      </c>
      <c r="Q86" s="22">
        <v>433187410</v>
      </c>
      <c r="R86" s="22" t="s">
        <v>111</v>
      </c>
      <c r="S86" s="22">
        <v>80.95</v>
      </c>
      <c r="T86" s="23">
        <v>9.2499999999999999E-2</v>
      </c>
      <c r="U86" s="22" t="s">
        <v>111</v>
      </c>
    </row>
    <row r="87" spans="1:21" x14ac:dyDescent="0.2">
      <c r="A87" s="22" t="s">
        <v>3021</v>
      </c>
      <c r="B87" s="22" t="s">
        <v>111</v>
      </c>
      <c r="C87" s="22" t="s">
        <v>3020</v>
      </c>
      <c r="D87" s="23">
        <v>-8.8000000000000005E-3</v>
      </c>
      <c r="E87" s="22">
        <v>6.75</v>
      </c>
      <c r="F87" s="24">
        <v>0.39635416666666667</v>
      </c>
      <c r="J87" s="24">
        <v>0.39635416666666667</v>
      </c>
      <c r="K87" s="22">
        <v>0</v>
      </c>
      <c r="L87" s="22">
        <v>1783782000</v>
      </c>
      <c r="M87" s="22" t="s">
        <v>111</v>
      </c>
      <c r="N87" s="22">
        <v>10.77</v>
      </c>
      <c r="O87" s="22" t="s">
        <v>111</v>
      </c>
      <c r="P87" s="22">
        <v>0</v>
      </c>
      <c r="Q87" s="22">
        <v>191138360</v>
      </c>
      <c r="R87" s="22" t="s">
        <v>111</v>
      </c>
      <c r="S87" s="22">
        <v>63.34</v>
      </c>
      <c r="T87" s="23">
        <v>0.1023</v>
      </c>
      <c r="U87" s="22" t="s">
        <v>111</v>
      </c>
    </row>
    <row r="88" spans="1:21" x14ac:dyDescent="0.2">
      <c r="A88" s="22" t="s">
        <v>1475</v>
      </c>
      <c r="B88" s="22" t="s">
        <v>111</v>
      </c>
      <c r="C88" s="22" t="s">
        <v>1476</v>
      </c>
      <c r="D88" s="23">
        <v>3.6799999999999999E-2</v>
      </c>
      <c r="E88" s="22">
        <v>12.39</v>
      </c>
      <c r="F88" s="24">
        <v>0.42434027777777777</v>
      </c>
      <c r="J88" s="24">
        <v>0.42711805555555554</v>
      </c>
      <c r="K88" s="22">
        <v>0</v>
      </c>
      <c r="L88" s="22">
        <v>5420509000</v>
      </c>
      <c r="M88" s="22" t="s">
        <v>111</v>
      </c>
      <c r="N88" s="22">
        <v>47.43</v>
      </c>
      <c r="O88" s="22" t="s">
        <v>111</v>
      </c>
      <c r="P88" s="22">
        <v>0</v>
      </c>
      <c r="Q88" s="22">
        <v>1281394310</v>
      </c>
      <c r="R88" s="22" t="s">
        <v>111</v>
      </c>
      <c r="S88" s="22">
        <v>78.95</v>
      </c>
      <c r="T88" s="23">
        <v>0.23130000000000001</v>
      </c>
      <c r="U88" s="22" t="s">
        <v>111</v>
      </c>
    </row>
    <row r="89" spans="1:21" x14ac:dyDescent="0.2">
      <c r="A89" s="22" t="s">
        <v>1201</v>
      </c>
      <c r="B89" s="22" t="s">
        <v>111</v>
      </c>
      <c r="C89" s="22" t="s">
        <v>1202</v>
      </c>
      <c r="D89" s="23">
        <v>8.6699999999999999E-2</v>
      </c>
      <c r="E89" s="22">
        <v>15.79</v>
      </c>
      <c r="F89" s="24">
        <v>0.43964120370370369</v>
      </c>
      <c r="J89" s="24">
        <v>0.58050925925925922</v>
      </c>
      <c r="K89" s="22">
        <v>0</v>
      </c>
      <c r="L89" s="22">
        <v>10089946600</v>
      </c>
      <c r="M89" s="22" t="s">
        <v>111</v>
      </c>
      <c r="N89" s="22">
        <v>57.91</v>
      </c>
      <c r="O89" s="22" t="s">
        <v>111</v>
      </c>
      <c r="P89" s="22">
        <v>0</v>
      </c>
      <c r="Q89" s="22">
        <v>897891780</v>
      </c>
      <c r="R89" s="22" t="s">
        <v>111</v>
      </c>
      <c r="S89" s="22">
        <v>59.48</v>
      </c>
      <c r="T89" s="23">
        <v>8.9700000000000002E-2</v>
      </c>
      <c r="U89" s="22" t="s">
        <v>111</v>
      </c>
    </row>
    <row r="90" spans="1:21" x14ac:dyDescent="0.2">
      <c r="A90" s="22" t="s">
        <v>12641</v>
      </c>
      <c r="B90" s="22" t="s">
        <v>111</v>
      </c>
      <c r="C90" s="22" t="s">
        <v>12640</v>
      </c>
      <c r="D90" s="23">
        <v>8.1900000000000001E-2</v>
      </c>
      <c r="E90" s="22">
        <v>15.99</v>
      </c>
      <c r="F90" s="24">
        <v>0.54282407407407407</v>
      </c>
      <c r="J90" s="24">
        <v>0.56505787037037036</v>
      </c>
      <c r="K90" s="22">
        <v>0</v>
      </c>
      <c r="L90" s="22">
        <v>27208513000</v>
      </c>
      <c r="M90" s="22" t="s">
        <v>111</v>
      </c>
      <c r="N90" s="22">
        <v>61.7</v>
      </c>
      <c r="O90" s="22" t="s">
        <v>111</v>
      </c>
      <c r="P90" s="22">
        <v>0</v>
      </c>
      <c r="Q90" s="22">
        <v>2378765100</v>
      </c>
      <c r="R90" s="22" t="s">
        <v>111</v>
      </c>
      <c r="S90" s="22">
        <v>99.09</v>
      </c>
      <c r="T90" s="23">
        <v>8.8800000000000004E-2</v>
      </c>
      <c r="U90" s="22" t="s">
        <v>111</v>
      </c>
    </row>
    <row r="91" spans="1:21" x14ac:dyDescent="0.2">
      <c r="A91" s="22" t="s">
        <v>3300</v>
      </c>
      <c r="B91" s="22" t="s">
        <v>111</v>
      </c>
      <c r="C91" s="22" t="s">
        <v>3299</v>
      </c>
      <c r="D91" s="23">
        <v>5.8599999999999999E-2</v>
      </c>
      <c r="E91" s="22">
        <v>5.24</v>
      </c>
      <c r="F91" s="24">
        <v>0.39756944444444442</v>
      </c>
      <c r="J91" s="24">
        <v>0.39756944444444442</v>
      </c>
      <c r="K91" s="22">
        <v>0</v>
      </c>
      <c r="L91" s="22">
        <v>2721962700</v>
      </c>
      <c r="M91" s="22" t="s">
        <v>111</v>
      </c>
      <c r="N91" s="22">
        <v>38.51</v>
      </c>
      <c r="O91" s="22" t="s">
        <v>111</v>
      </c>
      <c r="P91" s="22">
        <v>0</v>
      </c>
      <c r="Q91" s="22">
        <v>256050190</v>
      </c>
      <c r="R91" s="22" t="s">
        <v>111</v>
      </c>
      <c r="S91" s="22">
        <v>93.97</v>
      </c>
      <c r="T91" s="23">
        <v>9.2700000000000005E-2</v>
      </c>
      <c r="U91" s="22" t="s">
        <v>111</v>
      </c>
    </row>
    <row r="92" spans="1:21" x14ac:dyDescent="0.2">
      <c r="A92" s="22" t="s">
        <v>21967</v>
      </c>
      <c r="B92" s="22" t="s">
        <v>111</v>
      </c>
      <c r="C92" s="22" t="s">
        <v>21966</v>
      </c>
      <c r="D92" s="23">
        <v>-9.7799999999999998E-2</v>
      </c>
      <c r="E92" s="22">
        <v>4.43</v>
      </c>
      <c r="F92" s="22" t="s">
        <v>111</v>
      </c>
      <c r="J92" s="22" t="s">
        <v>111</v>
      </c>
      <c r="K92" s="22">
        <v>0</v>
      </c>
      <c r="L92" s="22">
        <v>5344946500</v>
      </c>
      <c r="M92" s="22" t="s">
        <v>111</v>
      </c>
      <c r="N92" s="22">
        <v>50.64</v>
      </c>
      <c r="O92" s="22" t="s">
        <v>111</v>
      </c>
      <c r="P92" s="22">
        <v>0</v>
      </c>
      <c r="Q92" s="22">
        <v>1177985890</v>
      </c>
      <c r="R92" s="22" t="s">
        <v>111</v>
      </c>
      <c r="S92" s="22">
        <v>48.53</v>
      </c>
      <c r="T92" s="23">
        <v>0.2167</v>
      </c>
      <c r="U92" s="22" t="s">
        <v>111</v>
      </c>
    </row>
    <row r="93" spans="1:21" x14ac:dyDescent="0.2">
      <c r="A93" s="22" t="s">
        <v>2194</v>
      </c>
      <c r="B93" s="22" t="s">
        <v>111</v>
      </c>
      <c r="C93" s="22" t="s">
        <v>2193</v>
      </c>
      <c r="D93" s="23">
        <v>-7.7399999999999997E-2</v>
      </c>
      <c r="E93" s="22">
        <v>6.44</v>
      </c>
      <c r="F93" s="22" t="s">
        <v>111</v>
      </c>
      <c r="J93" s="22" t="s">
        <v>111</v>
      </c>
      <c r="K93" s="22">
        <v>0</v>
      </c>
      <c r="L93" s="22">
        <v>4381258700</v>
      </c>
      <c r="M93" s="22" t="s">
        <v>111</v>
      </c>
      <c r="N93" s="22">
        <v>59.68</v>
      </c>
      <c r="O93" s="22" t="s">
        <v>111</v>
      </c>
      <c r="P93" s="22">
        <v>0</v>
      </c>
      <c r="Q93" s="22">
        <v>930694430</v>
      </c>
      <c r="R93" s="22" t="s">
        <v>111</v>
      </c>
      <c r="S93" s="22">
        <v>27.33</v>
      </c>
      <c r="T93" s="23">
        <v>0.21340000000000001</v>
      </c>
      <c r="U93" s="22" t="s">
        <v>111</v>
      </c>
    </row>
    <row r="94" spans="1:21" x14ac:dyDescent="0.2">
      <c r="A94" s="22" t="s">
        <v>1056</v>
      </c>
      <c r="B94" s="22" t="s">
        <v>111</v>
      </c>
      <c r="C94" s="22" t="s">
        <v>1057</v>
      </c>
      <c r="D94" s="23">
        <v>8.0100000000000005E-2</v>
      </c>
      <c r="E94" s="22">
        <v>5.93</v>
      </c>
      <c r="F94" s="24">
        <v>0.47916666666666669</v>
      </c>
      <c r="J94" s="24">
        <v>0.47916666666666669</v>
      </c>
      <c r="K94" s="22">
        <v>0</v>
      </c>
      <c r="L94" s="22">
        <v>3993242900</v>
      </c>
      <c r="M94" s="22" t="s">
        <v>111</v>
      </c>
      <c r="N94" s="22">
        <v>43.67</v>
      </c>
      <c r="O94" s="22" t="s">
        <v>111</v>
      </c>
      <c r="P94" s="22">
        <v>0</v>
      </c>
      <c r="Q94" s="22">
        <v>346350450</v>
      </c>
      <c r="R94" s="22" t="s">
        <v>111</v>
      </c>
      <c r="S94" s="22">
        <v>80.25</v>
      </c>
      <c r="T94" s="23">
        <v>8.7599999999999997E-2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7</vt:i4>
      </vt:variant>
    </vt:vector>
  </HeadingPairs>
  <TitlesOfParts>
    <vt:vector size="187" baseType="lpstr">
      <vt:lpstr>周期</vt:lpstr>
      <vt:lpstr>交易模式</vt:lpstr>
      <vt:lpstr>情绪</vt:lpstr>
      <vt:lpstr>题材配置</vt:lpstr>
      <vt:lpstr>连扳龙头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26T09:05:35Z</dcterms:modified>
</cp:coreProperties>
</file>